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octubre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2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2</t>
  </si>
  <si>
    <t>Año 2022 (octubre)</t>
  </si>
  <si>
    <t>S.E.</t>
  </si>
  <si>
    <t>Última actualización: 20/1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D5" sqref="D5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3493</v>
      </c>
      <c r="C11" s="22">
        <v>4.2986107816626342</v>
      </c>
      <c r="D11" s="10">
        <v>28199</v>
      </c>
      <c r="E11" s="22">
        <v>5.3293443729010237</v>
      </c>
      <c r="F11" s="10">
        <v>15294</v>
      </c>
      <c r="G11" s="22">
        <v>3.1686573503361544</v>
      </c>
      <c r="H11" s="10">
        <v>7784</v>
      </c>
      <c r="I11" s="22">
        <v>19.518066247085077</v>
      </c>
      <c r="J11" s="10">
        <v>5170</v>
      </c>
      <c r="K11" s="10">
        <v>2614</v>
      </c>
      <c r="L11" s="10">
        <v>10555</v>
      </c>
      <c r="M11" s="22">
        <v>26.466237055239336</v>
      </c>
      <c r="N11" s="10">
        <v>6817</v>
      </c>
      <c r="O11" s="10">
        <v>3738</v>
      </c>
      <c r="P11" s="10">
        <v>13108</v>
      </c>
      <c r="Q11" s="22">
        <v>32.867781650409967</v>
      </c>
      <c r="R11" s="10">
        <v>8506</v>
      </c>
      <c r="S11" s="10">
        <v>4602</v>
      </c>
      <c r="T11" s="10">
        <v>8434</v>
      </c>
      <c r="U11" s="22">
        <v>21.147915047265617</v>
      </c>
      <c r="V11" s="10">
        <v>5425</v>
      </c>
      <c r="W11" s="10">
        <v>3009</v>
      </c>
      <c r="X11" s="10">
        <v>31447</v>
      </c>
      <c r="Y11" s="22">
        <v>78.852084952734387</v>
      </c>
      <c r="Z11" s="10">
        <v>20493</v>
      </c>
      <c r="AA11" s="10">
        <v>10954</v>
      </c>
      <c r="AB11" s="10">
        <v>28702</v>
      </c>
      <c r="AC11" s="22">
        <v>91.271027442999326</v>
      </c>
      <c r="AD11" s="10">
        <v>18706</v>
      </c>
      <c r="AE11" s="10">
        <v>9996</v>
      </c>
      <c r="AF11" s="10">
        <v>2745</v>
      </c>
      <c r="AG11" s="22">
        <v>8.7289725570006684</v>
      </c>
      <c r="AH11" s="10">
        <v>1787</v>
      </c>
      <c r="AI11" s="10">
        <v>958</v>
      </c>
    </row>
    <row r="12" spans="1:35" x14ac:dyDescent="0.3">
      <c r="A12" s="8" t="s">
        <v>1</v>
      </c>
      <c r="B12" s="11">
        <v>2835</v>
      </c>
      <c r="C12" s="23">
        <v>6.5118522601984568</v>
      </c>
      <c r="D12" s="11">
        <v>1852</v>
      </c>
      <c r="E12" s="23">
        <v>8.3310841205578043</v>
      </c>
      <c r="F12" s="11">
        <v>983</v>
      </c>
      <c r="G12" s="23">
        <v>4.6137238336618793</v>
      </c>
      <c r="H12" s="11">
        <v>609</v>
      </c>
      <c r="I12" s="23">
        <v>23.024574669187146</v>
      </c>
      <c r="J12" s="11">
        <v>448</v>
      </c>
      <c r="K12" s="11">
        <v>161</v>
      </c>
      <c r="L12" s="11">
        <v>661</v>
      </c>
      <c r="M12" s="23">
        <v>24.990548204158792</v>
      </c>
      <c r="N12" s="11">
        <v>457</v>
      </c>
      <c r="O12" s="11">
        <v>204</v>
      </c>
      <c r="P12" s="11">
        <v>904</v>
      </c>
      <c r="Q12" s="23">
        <v>34.177693761814744</v>
      </c>
      <c r="R12" s="11">
        <v>574</v>
      </c>
      <c r="S12" s="11">
        <v>330</v>
      </c>
      <c r="T12" s="11">
        <v>471</v>
      </c>
      <c r="U12" s="23">
        <v>17.807183364839318</v>
      </c>
      <c r="V12" s="11">
        <v>263</v>
      </c>
      <c r="W12" s="11">
        <v>208</v>
      </c>
      <c r="X12" s="11">
        <v>2174</v>
      </c>
      <c r="Y12" s="23">
        <v>82.192816635160682</v>
      </c>
      <c r="Z12" s="11">
        <v>1479</v>
      </c>
      <c r="AA12" s="11">
        <v>695</v>
      </c>
      <c r="AB12" s="11">
        <v>2084</v>
      </c>
      <c r="AC12" s="23">
        <v>95.860165593376266</v>
      </c>
      <c r="AD12" s="11">
        <v>1413</v>
      </c>
      <c r="AE12" s="11">
        <v>671</v>
      </c>
      <c r="AF12" s="11">
        <v>90</v>
      </c>
      <c r="AG12" s="23">
        <v>4.1398344066237351</v>
      </c>
      <c r="AH12" s="11">
        <v>66</v>
      </c>
      <c r="AI12" s="11">
        <v>24</v>
      </c>
    </row>
    <row r="13" spans="1:35" x14ac:dyDescent="0.3">
      <c r="A13" s="12" t="s">
        <v>12</v>
      </c>
      <c r="B13" s="13">
        <v>34</v>
      </c>
      <c r="C13" s="24">
        <v>8.1145584725536999</v>
      </c>
      <c r="D13" s="13">
        <v>22</v>
      </c>
      <c r="E13" s="24">
        <v>10.280373831775702</v>
      </c>
      <c r="F13" s="13">
        <v>12</v>
      </c>
      <c r="G13" s="24">
        <v>5.8536585365853657</v>
      </c>
      <c r="H13" s="13" t="s">
        <v>127</v>
      </c>
      <c r="I13" s="24" t="s">
        <v>127</v>
      </c>
      <c r="J13" s="13" t="s">
        <v>127</v>
      </c>
      <c r="K13" s="13" t="s">
        <v>127</v>
      </c>
      <c r="L13" s="13">
        <v>14</v>
      </c>
      <c r="M13" s="24">
        <v>42.424242424242422</v>
      </c>
      <c r="N13" s="13">
        <v>8</v>
      </c>
      <c r="O13" s="13">
        <v>6</v>
      </c>
      <c r="P13" s="13">
        <v>10</v>
      </c>
      <c r="Q13" s="24">
        <v>30.303030303030305</v>
      </c>
      <c r="R13" s="13" t="s">
        <v>127</v>
      </c>
      <c r="S13" s="13" t="s">
        <v>127</v>
      </c>
      <c r="T13" s="13">
        <v>6</v>
      </c>
      <c r="U13" s="24">
        <v>18.181818181818183</v>
      </c>
      <c r="V13" s="13" t="s">
        <v>127</v>
      </c>
      <c r="W13" s="13" t="s">
        <v>127</v>
      </c>
      <c r="X13" s="13">
        <v>27</v>
      </c>
      <c r="Y13" s="24">
        <v>81.818181818181813</v>
      </c>
      <c r="Z13" s="13">
        <v>17</v>
      </c>
      <c r="AA13" s="13">
        <v>10</v>
      </c>
      <c r="AB13" s="13">
        <v>26</v>
      </c>
      <c r="AC13" s="24">
        <v>96.296296296296291</v>
      </c>
      <c r="AD13" s="13">
        <v>16</v>
      </c>
      <c r="AE13" s="13">
        <v>10</v>
      </c>
      <c r="AF13" s="13" t="s">
        <v>127</v>
      </c>
      <c r="AG13" s="24" t="s">
        <v>127</v>
      </c>
      <c r="AH13" s="13" t="s">
        <v>127</v>
      </c>
      <c r="AI13" s="13" t="s">
        <v>127</v>
      </c>
    </row>
    <row r="14" spans="1:35" x14ac:dyDescent="0.3">
      <c r="A14" s="12" t="s">
        <v>13</v>
      </c>
      <c r="B14" s="13">
        <v>288</v>
      </c>
      <c r="C14" s="24">
        <v>7.358201328564129</v>
      </c>
      <c r="D14" s="13">
        <v>189</v>
      </c>
      <c r="E14" s="24">
        <v>9.255631733594516</v>
      </c>
      <c r="F14" s="13">
        <v>99</v>
      </c>
      <c r="G14" s="24">
        <v>5.2884615384615383</v>
      </c>
      <c r="H14" s="13">
        <v>53</v>
      </c>
      <c r="I14" s="24">
        <v>19.62962962962963</v>
      </c>
      <c r="J14" s="13">
        <v>42</v>
      </c>
      <c r="K14" s="13">
        <v>11</v>
      </c>
      <c r="L14" s="13">
        <v>66</v>
      </c>
      <c r="M14" s="24">
        <v>24.444444444444443</v>
      </c>
      <c r="N14" s="13">
        <v>40</v>
      </c>
      <c r="O14" s="13">
        <v>26</v>
      </c>
      <c r="P14" s="13">
        <v>96</v>
      </c>
      <c r="Q14" s="24">
        <v>35.555555555555557</v>
      </c>
      <c r="R14" s="13">
        <v>64</v>
      </c>
      <c r="S14" s="13">
        <v>32</v>
      </c>
      <c r="T14" s="13">
        <v>55</v>
      </c>
      <c r="U14" s="24">
        <v>20.37037037037037</v>
      </c>
      <c r="V14" s="13">
        <v>31</v>
      </c>
      <c r="W14" s="13">
        <v>24</v>
      </c>
      <c r="X14" s="13">
        <v>215</v>
      </c>
      <c r="Y14" s="24">
        <v>79.629629629629633</v>
      </c>
      <c r="Z14" s="13">
        <v>146</v>
      </c>
      <c r="AA14" s="13">
        <v>69</v>
      </c>
      <c r="AB14" s="13">
        <v>199</v>
      </c>
      <c r="AC14" s="24">
        <v>92.558139534883722</v>
      </c>
      <c r="AD14" s="13">
        <v>136</v>
      </c>
      <c r="AE14" s="13">
        <v>63</v>
      </c>
      <c r="AF14" s="13">
        <v>16</v>
      </c>
      <c r="AG14" s="24">
        <v>7.441860465116279</v>
      </c>
      <c r="AH14" s="13">
        <v>10</v>
      </c>
      <c r="AI14" s="13">
        <v>6</v>
      </c>
    </row>
    <row r="15" spans="1:35" x14ac:dyDescent="0.3">
      <c r="A15" s="12" t="s">
        <v>14</v>
      </c>
      <c r="B15" s="13">
        <v>204</v>
      </c>
      <c r="C15" s="24">
        <v>6.1169415292353824</v>
      </c>
      <c r="D15" s="13">
        <v>136</v>
      </c>
      <c r="E15" s="24">
        <v>7.981220657276995</v>
      </c>
      <c r="F15" s="13">
        <v>68</v>
      </c>
      <c r="G15" s="24">
        <v>4.1692213366033108</v>
      </c>
      <c r="H15" s="13">
        <v>52</v>
      </c>
      <c r="I15" s="24">
        <v>26</v>
      </c>
      <c r="J15" s="13">
        <v>43</v>
      </c>
      <c r="K15" s="13">
        <v>9</v>
      </c>
      <c r="L15" s="13">
        <v>49</v>
      </c>
      <c r="M15" s="24">
        <v>24.5</v>
      </c>
      <c r="N15" s="13">
        <v>35</v>
      </c>
      <c r="O15" s="13">
        <v>14</v>
      </c>
      <c r="P15" s="13">
        <v>52</v>
      </c>
      <c r="Q15" s="24">
        <v>26</v>
      </c>
      <c r="R15" s="13">
        <v>31</v>
      </c>
      <c r="S15" s="13">
        <v>21</v>
      </c>
      <c r="T15" s="13">
        <v>47</v>
      </c>
      <c r="U15" s="24">
        <v>23.5</v>
      </c>
      <c r="V15" s="13">
        <v>25</v>
      </c>
      <c r="W15" s="13">
        <v>22</v>
      </c>
      <c r="X15" s="13">
        <v>153</v>
      </c>
      <c r="Y15" s="24">
        <v>76.5</v>
      </c>
      <c r="Z15" s="13">
        <v>109</v>
      </c>
      <c r="AA15" s="13">
        <v>44</v>
      </c>
      <c r="AB15" s="13">
        <v>150</v>
      </c>
      <c r="AC15" s="24">
        <v>98.039215686274517</v>
      </c>
      <c r="AD15" s="13">
        <v>106</v>
      </c>
      <c r="AE15" s="13">
        <v>44</v>
      </c>
      <c r="AF15" s="13" t="s">
        <v>127</v>
      </c>
      <c r="AG15" s="24" t="s">
        <v>127</v>
      </c>
      <c r="AH15" s="13" t="s">
        <v>127</v>
      </c>
      <c r="AI15" s="13" t="s">
        <v>127</v>
      </c>
    </row>
    <row r="16" spans="1:35" x14ac:dyDescent="0.3">
      <c r="A16" s="12" t="s">
        <v>15</v>
      </c>
      <c r="B16" s="13">
        <v>39</v>
      </c>
      <c r="C16" s="24">
        <v>6.5878378378378377</v>
      </c>
      <c r="D16" s="13">
        <v>23</v>
      </c>
      <c r="E16" s="24">
        <v>7.3248407643312099</v>
      </c>
      <c r="F16" s="13">
        <v>16</v>
      </c>
      <c r="G16" s="24">
        <v>5.7553956834532372</v>
      </c>
      <c r="H16" s="13" t="s">
        <v>127</v>
      </c>
      <c r="I16" s="24" t="s">
        <v>127</v>
      </c>
      <c r="J16" s="13" t="s">
        <v>127</v>
      </c>
      <c r="K16" s="13" t="s">
        <v>127</v>
      </c>
      <c r="L16" s="13">
        <v>11</v>
      </c>
      <c r="M16" s="24">
        <v>29.72972972972973</v>
      </c>
      <c r="N16" s="13" t="s">
        <v>127</v>
      </c>
      <c r="O16" s="13" t="s">
        <v>127</v>
      </c>
      <c r="P16" s="13">
        <v>19</v>
      </c>
      <c r="Q16" s="24">
        <v>51.351351351351354</v>
      </c>
      <c r="R16" s="13">
        <v>10</v>
      </c>
      <c r="S16" s="13">
        <v>9</v>
      </c>
      <c r="T16" s="13" t="s">
        <v>127</v>
      </c>
      <c r="U16" s="24" t="s">
        <v>127</v>
      </c>
      <c r="V16" s="13" t="s">
        <v>127</v>
      </c>
      <c r="W16" s="13" t="s">
        <v>127</v>
      </c>
      <c r="X16" s="13">
        <v>34</v>
      </c>
      <c r="Y16" s="24">
        <v>91.891891891891888</v>
      </c>
      <c r="Z16" s="13">
        <v>22</v>
      </c>
      <c r="AA16" s="13">
        <v>12</v>
      </c>
      <c r="AB16" s="13">
        <v>33</v>
      </c>
      <c r="AC16" s="24">
        <v>97.058823529411768</v>
      </c>
      <c r="AD16" s="13">
        <v>21</v>
      </c>
      <c r="AE16" s="13">
        <v>12</v>
      </c>
      <c r="AF16" s="13" t="s">
        <v>127</v>
      </c>
      <c r="AG16" s="24" t="s">
        <v>127</v>
      </c>
      <c r="AH16" s="13" t="s">
        <v>127</v>
      </c>
      <c r="AI16" s="13" t="s">
        <v>127</v>
      </c>
    </row>
    <row r="17" spans="1:35" x14ac:dyDescent="0.3">
      <c r="A17" s="12" t="s">
        <v>16</v>
      </c>
      <c r="B17" s="13">
        <v>28</v>
      </c>
      <c r="C17" s="24">
        <v>10.181818181818182</v>
      </c>
      <c r="D17" s="13" t="s">
        <v>127</v>
      </c>
      <c r="E17" s="24" t="s">
        <v>127</v>
      </c>
      <c r="F17" s="13" t="s">
        <v>127</v>
      </c>
      <c r="G17" s="24" t="s">
        <v>127</v>
      </c>
      <c r="H17" s="13">
        <v>7</v>
      </c>
      <c r="I17" s="24">
        <v>26.923076923076923</v>
      </c>
      <c r="J17" s="13" t="s">
        <v>127</v>
      </c>
      <c r="K17" s="13" t="s">
        <v>127</v>
      </c>
      <c r="L17" s="13" t="s">
        <v>127</v>
      </c>
      <c r="M17" s="24" t="s">
        <v>127</v>
      </c>
      <c r="N17" s="13" t="s">
        <v>127</v>
      </c>
      <c r="O17" s="13" t="s">
        <v>127</v>
      </c>
      <c r="P17" s="13">
        <v>12</v>
      </c>
      <c r="Q17" s="24">
        <v>46.153846153846153</v>
      </c>
      <c r="R17" s="13" t="s">
        <v>127</v>
      </c>
      <c r="S17" s="13" t="s">
        <v>127</v>
      </c>
      <c r="T17" s="13" t="s">
        <v>127</v>
      </c>
      <c r="U17" s="24" t="s">
        <v>127</v>
      </c>
      <c r="V17" s="13" t="s">
        <v>127</v>
      </c>
      <c r="W17" s="13" t="s">
        <v>127</v>
      </c>
      <c r="X17" s="13">
        <v>23</v>
      </c>
      <c r="Y17" s="24">
        <v>88.461538461538467</v>
      </c>
      <c r="Z17" s="13" t="s">
        <v>127</v>
      </c>
      <c r="AA17" s="13" t="s">
        <v>127</v>
      </c>
      <c r="AB17" s="13">
        <v>23</v>
      </c>
      <c r="AC17" s="24">
        <v>100</v>
      </c>
      <c r="AD17" s="13" t="s">
        <v>127</v>
      </c>
      <c r="AE17" s="13" t="s">
        <v>127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7</v>
      </c>
      <c r="C18" s="24">
        <v>7.6487252124645888</v>
      </c>
      <c r="D18" s="13" t="s">
        <v>127</v>
      </c>
      <c r="E18" s="24" t="s">
        <v>127</v>
      </c>
      <c r="F18" s="13" t="s">
        <v>127</v>
      </c>
      <c r="G18" s="24" t="s">
        <v>127</v>
      </c>
      <c r="H18" s="13" t="s">
        <v>127</v>
      </c>
      <c r="I18" s="24" t="s">
        <v>127</v>
      </c>
      <c r="J18" s="13" t="s">
        <v>127</v>
      </c>
      <c r="K18" s="13" t="s">
        <v>127</v>
      </c>
      <c r="L18" s="13">
        <v>10</v>
      </c>
      <c r="M18" s="24">
        <v>40</v>
      </c>
      <c r="N18" s="13" t="s">
        <v>127</v>
      </c>
      <c r="O18" s="13" t="s">
        <v>127</v>
      </c>
      <c r="P18" s="13" t="s">
        <v>127</v>
      </c>
      <c r="Q18" s="24" t="s">
        <v>127</v>
      </c>
      <c r="R18" s="13" t="s">
        <v>127</v>
      </c>
      <c r="S18" s="13" t="s">
        <v>127</v>
      </c>
      <c r="T18" s="13" t="s">
        <v>127</v>
      </c>
      <c r="U18" s="24" t="s">
        <v>127</v>
      </c>
      <c r="V18" s="13" t="s">
        <v>127</v>
      </c>
      <c r="W18" s="13" t="s">
        <v>127</v>
      </c>
      <c r="X18" s="13">
        <v>20</v>
      </c>
      <c r="Y18" s="24">
        <v>80</v>
      </c>
      <c r="Z18" s="13" t="s">
        <v>127</v>
      </c>
      <c r="AA18" s="13" t="s">
        <v>127</v>
      </c>
      <c r="AB18" s="13">
        <v>19</v>
      </c>
      <c r="AC18" s="24">
        <v>95</v>
      </c>
      <c r="AD18" s="13" t="s">
        <v>127</v>
      </c>
      <c r="AE18" s="13" t="s">
        <v>127</v>
      </c>
      <c r="AF18" s="13" t="s">
        <v>127</v>
      </c>
      <c r="AG18" s="24" t="s">
        <v>127</v>
      </c>
      <c r="AH18" s="13" t="s">
        <v>127</v>
      </c>
      <c r="AI18" s="13" t="s">
        <v>127</v>
      </c>
    </row>
    <row r="19" spans="1:35" x14ac:dyDescent="0.3">
      <c r="A19" s="12" t="s">
        <v>18</v>
      </c>
      <c r="B19" s="13">
        <v>40</v>
      </c>
      <c r="C19" s="24">
        <v>9.2165898617511512</v>
      </c>
      <c r="D19" s="13">
        <v>24</v>
      </c>
      <c r="E19" s="24">
        <v>11.267605633802816</v>
      </c>
      <c r="F19" s="13">
        <v>16</v>
      </c>
      <c r="G19" s="24">
        <v>7.2398190045248869</v>
      </c>
      <c r="H19" s="13">
        <v>8</v>
      </c>
      <c r="I19" s="24">
        <v>21.05263157894737</v>
      </c>
      <c r="J19" s="13" t="s">
        <v>127</v>
      </c>
      <c r="K19" s="13" t="s">
        <v>127</v>
      </c>
      <c r="L19" s="13">
        <v>9</v>
      </c>
      <c r="M19" s="24">
        <v>23.684210526315791</v>
      </c>
      <c r="N19" s="13" t="s">
        <v>127</v>
      </c>
      <c r="O19" s="13" t="s">
        <v>127</v>
      </c>
      <c r="P19" s="13">
        <v>13</v>
      </c>
      <c r="Q19" s="24">
        <v>34.210526315789473</v>
      </c>
      <c r="R19" s="13" t="s">
        <v>127</v>
      </c>
      <c r="S19" s="13" t="s">
        <v>127</v>
      </c>
      <c r="T19" s="13">
        <v>8</v>
      </c>
      <c r="U19" s="24">
        <v>21.05263157894737</v>
      </c>
      <c r="V19" s="13" t="s">
        <v>127</v>
      </c>
      <c r="W19" s="13" t="s">
        <v>127</v>
      </c>
      <c r="X19" s="13">
        <v>30</v>
      </c>
      <c r="Y19" s="24">
        <v>78.94736842105263</v>
      </c>
      <c r="Z19" s="13">
        <v>19</v>
      </c>
      <c r="AA19" s="13">
        <v>11</v>
      </c>
      <c r="AB19" s="13">
        <v>30</v>
      </c>
      <c r="AC19" s="24">
        <v>100</v>
      </c>
      <c r="AD19" s="13">
        <v>19</v>
      </c>
      <c r="AE19" s="13">
        <v>11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3">
      <c r="A20" s="12" t="s">
        <v>19</v>
      </c>
      <c r="B20" s="13">
        <v>220</v>
      </c>
      <c r="C20" s="24">
        <v>5.973391257127342</v>
      </c>
      <c r="D20" s="13">
        <v>146</v>
      </c>
      <c r="E20" s="24">
        <v>7.7044854881266494</v>
      </c>
      <c r="F20" s="13">
        <v>74</v>
      </c>
      <c r="G20" s="24">
        <v>4.1387024608501122</v>
      </c>
      <c r="H20" s="13">
        <v>57</v>
      </c>
      <c r="I20" s="24">
        <v>27.403846153846153</v>
      </c>
      <c r="J20" s="13">
        <v>39</v>
      </c>
      <c r="K20" s="13">
        <v>18</v>
      </c>
      <c r="L20" s="13">
        <v>54</v>
      </c>
      <c r="M20" s="24">
        <v>25.96153846153846</v>
      </c>
      <c r="N20" s="13">
        <v>36</v>
      </c>
      <c r="O20" s="13">
        <v>18</v>
      </c>
      <c r="P20" s="13">
        <v>70</v>
      </c>
      <c r="Q20" s="24">
        <v>33.653846153846153</v>
      </c>
      <c r="R20" s="13">
        <v>52</v>
      </c>
      <c r="S20" s="13">
        <v>18</v>
      </c>
      <c r="T20" s="13">
        <v>27</v>
      </c>
      <c r="U20" s="24">
        <v>12.98076923076923</v>
      </c>
      <c r="V20" s="13">
        <v>11</v>
      </c>
      <c r="W20" s="13">
        <v>16</v>
      </c>
      <c r="X20" s="13">
        <v>181</v>
      </c>
      <c r="Y20" s="24">
        <v>87.019230769230774</v>
      </c>
      <c r="Z20" s="13">
        <v>127</v>
      </c>
      <c r="AA20" s="13">
        <v>54</v>
      </c>
      <c r="AB20" s="13">
        <v>175</v>
      </c>
      <c r="AC20" s="24">
        <v>96.685082872928177</v>
      </c>
      <c r="AD20" s="13">
        <v>122</v>
      </c>
      <c r="AE20" s="13">
        <v>53</v>
      </c>
      <c r="AF20" s="13">
        <v>6</v>
      </c>
      <c r="AG20" s="24">
        <v>3.3149171270718232</v>
      </c>
      <c r="AH20" s="13" t="s">
        <v>127</v>
      </c>
      <c r="AI20" s="13" t="s">
        <v>127</v>
      </c>
    </row>
    <row r="21" spans="1:35" x14ac:dyDescent="0.3">
      <c r="A21" s="12" t="s">
        <v>20</v>
      </c>
      <c r="B21" s="13">
        <v>209</v>
      </c>
      <c r="C21" s="24">
        <v>5.5291005291005293</v>
      </c>
      <c r="D21" s="13">
        <v>135</v>
      </c>
      <c r="E21" s="24">
        <v>6.9948186528497409</v>
      </c>
      <c r="F21" s="13">
        <v>74</v>
      </c>
      <c r="G21" s="24">
        <v>4</v>
      </c>
      <c r="H21" s="13">
        <v>48</v>
      </c>
      <c r="I21" s="24">
        <v>25.806451612903224</v>
      </c>
      <c r="J21" s="13">
        <v>34</v>
      </c>
      <c r="K21" s="13">
        <v>14</v>
      </c>
      <c r="L21" s="13">
        <v>45</v>
      </c>
      <c r="M21" s="24">
        <v>24.193548387096776</v>
      </c>
      <c r="N21" s="13">
        <v>34</v>
      </c>
      <c r="O21" s="13">
        <v>11</v>
      </c>
      <c r="P21" s="13">
        <v>74</v>
      </c>
      <c r="Q21" s="24">
        <v>39.784946236559136</v>
      </c>
      <c r="R21" s="13">
        <v>43</v>
      </c>
      <c r="S21" s="13">
        <v>31</v>
      </c>
      <c r="T21" s="13">
        <v>19</v>
      </c>
      <c r="U21" s="24">
        <v>10.21505376344086</v>
      </c>
      <c r="V21" s="13">
        <v>11</v>
      </c>
      <c r="W21" s="13">
        <v>8</v>
      </c>
      <c r="X21" s="13">
        <v>167</v>
      </c>
      <c r="Y21" s="24">
        <v>89.784946236559136</v>
      </c>
      <c r="Z21" s="13">
        <v>111</v>
      </c>
      <c r="AA21" s="13">
        <v>56</v>
      </c>
      <c r="AB21" s="13">
        <v>166</v>
      </c>
      <c r="AC21" s="24">
        <v>99.401197604790426</v>
      </c>
      <c r="AD21" s="13">
        <v>110</v>
      </c>
      <c r="AE21" s="13">
        <v>56</v>
      </c>
      <c r="AF21" s="13" t="s">
        <v>127</v>
      </c>
      <c r="AG21" s="24" t="s">
        <v>127</v>
      </c>
      <c r="AH21" s="13" t="s">
        <v>127</v>
      </c>
      <c r="AI21" s="13" t="s">
        <v>127</v>
      </c>
    </row>
    <row r="22" spans="1:35" x14ac:dyDescent="0.3">
      <c r="A22" s="12" t="s">
        <v>21</v>
      </c>
      <c r="B22" s="13">
        <v>197</v>
      </c>
      <c r="C22" s="24">
        <v>5.9480676328502415</v>
      </c>
      <c r="D22" s="13">
        <v>124</v>
      </c>
      <c r="E22" s="24">
        <v>7.332939089296274</v>
      </c>
      <c r="F22" s="13">
        <v>73</v>
      </c>
      <c r="G22" s="24">
        <v>4.5033929673041335</v>
      </c>
      <c r="H22" s="13">
        <v>40</v>
      </c>
      <c r="I22" s="24">
        <v>21.857923497267759</v>
      </c>
      <c r="J22" s="13">
        <v>27</v>
      </c>
      <c r="K22" s="13">
        <v>13</v>
      </c>
      <c r="L22" s="13">
        <v>35</v>
      </c>
      <c r="M22" s="24">
        <v>19.125683060109289</v>
      </c>
      <c r="N22" s="13">
        <v>26</v>
      </c>
      <c r="O22" s="13">
        <v>9</v>
      </c>
      <c r="P22" s="13">
        <v>77</v>
      </c>
      <c r="Q22" s="24">
        <v>42.076502732240435</v>
      </c>
      <c r="R22" s="13">
        <v>45</v>
      </c>
      <c r="S22" s="13">
        <v>32</v>
      </c>
      <c r="T22" s="13">
        <v>31</v>
      </c>
      <c r="U22" s="24">
        <v>16.939890710382514</v>
      </c>
      <c r="V22" s="13">
        <v>15</v>
      </c>
      <c r="W22" s="13">
        <v>16</v>
      </c>
      <c r="X22" s="13">
        <v>152</v>
      </c>
      <c r="Y22" s="24">
        <v>83.060109289617486</v>
      </c>
      <c r="Z22" s="13">
        <v>98</v>
      </c>
      <c r="AA22" s="13">
        <v>54</v>
      </c>
      <c r="AB22" s="13">
        <v>144</v>
      </c>
      <c r="AC22" s="24">
        <v>94.736842105263165</v>
      </c>
      <c r="AD22" s="13">
        <v>93</v>
      </c>
      <c r="AE22" s="13">
        <v>51</v>
      </c>
      <c r="AF22" s="13">
        <v>8</v>
      </c>
      <c r="AG22" s="24">
        <v>5.2631578947368425</v>
      </c>
      <c r="AH22" s="13" t="s">
        <v>127</v>
      </c>
      <c r="AI22" s="13" t="s">
        <v>127</v>
      </c>
    </row>
    <row r="23" spans="1:35" x14ac:dyDescent="0.3">
      <c r="A23" s="12" t="s">
        <v>22</v>
      </c>
      <c r="B23" s="13">
        <v>426</v>
      </c>
      <c r="C23" s="24">
        <v>5.1312936641773064</v>
      </c>
      <c r="D23" s="13">
        <v>282</v>
      </c>
      <c r="E23" s="24">
        <v>6.5673032137866789</v>
      </c>
      <c r="F23" s="13">
        <v>144</v>
      </c>
      <c r="G23" s="24">
        <v>3.5928143712574849</v>
      </c>
      <c r="H23" s="13">
        <v>85</v>
      </c>
      <c r="I23" s="24">
        <v>22.251308900523561</v>
      </c>
      <c r="J23" s="13">
        <v>62</v>
      </c>
      <c r="K23" s="13">
        <v>23</v>
      </c>
      <c r="L23" s="13">
        <v>91</v>
      </c>
      <c r="M23" s="24">
        <v>23.821989528795811</v>
      </c>
      <c r="N23" s="13">
        <v>65</v>
      </c>
      <c r="O23" s="13">
        <v>26</v>
      </c>
      <c r="P23" s="13">
        <v>124</v>
      </c>
      <c r="Q23" s="24">
        <v>32.460732984293195</v>
      </c>
      <c r="R23" s="13">
        <v>80</v>
      </c>
      <c r="S23" s="13">
        <v>44</v>
      </c>
      <c r="T23" s="13">
        <v>82</v>
      </c>
      <c r="U23" s="24">
        <v>21.465968586387433</v>
      </c>
      <c r="V23" s="13">
        <v>54</v>
      </c>
      <c r="W23" s="13">
        <v>28</v>
      </c>
      <c r="X23" s="13">
        <v>300</v>
      </c>
      <c r="Y23" s="24">
        <v>78.534031413612567</v>
      </c>
      <c r="Z23" s="13">
        <v>207</v>
      </c>
      <c r="AA23" s="13">
        <v>93</v>
      </c>
      <c r="AB23" s="13">
        <v>294</v>
      </c>
      <c r="AC23" s="24">
        <v>98</v>
      </c>
      <c r="AD23" s="13">
        <v>201</v>
      </c>
      <c r="AE23" s="13">
        <v>93</v>
      </c>
      <c r="AF23" s="13">
        <v>6</v>
      </c>
      <c r="AG23" s="24">
        <v>2</v>
      </c>
      <c r="AH23" s="13">
        <v>6</v>
      </c>
      <c r="AI23" s="13">
        <v>0</v>
      </c>
    </row>
    <row r="24" spans="1:35" x14ac:dyDescent="0.3">
      <c r="A24" s="12" t="s">
        <v>23</v>
      </c>
      <c r="B24" s="13">
        <v>114</v>
      </c>
      <c r="C24" s="24">
        <v>9.904430929626411</v>
      </c>
      <c r="D24" s="13">
        <v>77</v>
      </c>
      <c r="E24" s="24">
        <v>13.94927536231884</v>
      </c>
      <c r="F24" s="13">
        <v>37</v>
      </c>
      <c r="G24" s="24">
        <v>6.1769616026711187</v>
      </c>
      <c r="H24" s="13">
        <v>20</v>
      </c>
      <c r="I24" s="24">
        <v>18.018018018018019</v>
      </c>
      <c r="J24" s="13" t="s">
        <v>127</v>
      </c>
      <c r="K24" s="13" t="s">
        <v>127</v>
      </c>
      <c r="L24" s="13">
        <v>30</v>
      </c>
      <c r="M24" s="24">
        <v>27.027027027027028</v>
      </c>
      <c r="N24" s="13">
        <v>19</v>
      </c>
      <c r="O24" s="13">
        <v>11</v>
      </c>
      <c r="P24" s="13">
        <v>46</v>
      </c>
      <c r="Q24" s="24">
        <v>41.441441441441441</v>
      </c>
      <c r="R24" s="13">
        <v>33</v>
      </c>
      <c r="S24" s="13">
        <v>13</v>
      </c>
      <c r="T24" s="13">
        <v>15</v>
      </c>
      <c r="U24" s="24">
        <v>13.513513513513514</v>
      </c>
      <c r="V24" s="13">
        <v>9</v>
      </c>
      <c r="W24" s="13">
        <v>6</v>
      </c>
      <c r="X24" s="13">
        <v>96</v>
      </c>
      <c r="Y24" s="24">
        <v>86.486486486486484</v>
      </c>
      <c r="Z24" s="13">
        <v>67</v>
      </c>
      <c r="AA24" s="13">
        <v>29</v>
      </c>
      <c r="AB24" s="13">
        <v>94</v>
      </c>
      <c r="AC24" s="24">
        <v>97.916666666666671</v>
      </c>
      <c r="AD24" s="13">
        <v>65</v>
      </c>
      <c r="AE24" s="13">
        <v>29</v>
      </c>
      <c r="AF24" s="13" t="s">
        <v>127</v>
      </c>
      <c r="AG24" s="24" t="s">
        <v>127</v>
      </c>
      <c r="AH24" s="13" t="s">
        <v>127</v>
      </c>
      <c r="AI24" s="13" t="s">
        <v>127</v>
      </c>
    </row>
    <row r="25" spans="1:35" x14ac:dyDescent="0.3">
      <c r="A25" s="12" t="s">
        <v>24</v>
      </c>
      <c r="B25" s="13">
        <v>732</v>
      </c>
      <c r="C25" s="24">
        <v>6.488786455101498</v>
      </c>
      <c r="D25" s="13">
        <v>476</v>
      </c>
      <c r="E25" s="24">
        <v>8.2912384601985725</v>
      </c>
      <c r="F25" s="13">
        <v>256</v>
      </c>
      <c r="G25" s="24">
        <v>4.6209386281588447</v>
      </c>
      <c r="H25" s="13">
        <v>171</v>
      </c>
      <c r="I25" s="24">
        <v>24.927113702623906</v>
      </c>
      <c r="J25" s="13">
        <v>123</v>
      </c>
      <c r="K25" s="13">
        <v>48</v>
      </c>
      <c r="L25" s="13">
        <v>192</v>
      </c>
      <c r="M25" s="24">
        <v>27.988338192419825</v>
      </c>
      <c r="N25" s="13">
        <v>134</v>
      </c>
      <c r="O25" s="13">
        <v>58</v>
      </c>
      <c r="P25" s="13">
        <v>217</v>
      </c>
      <c r="Q25" s="24">
        <v>31.632653061224488</v>
      </c>
      <c r="R25" s="13">
        <v>141</v>
      </c>
      <c r="S25" s="13">
        <v>76</v>
      </c>
      <c r="T25" s="13">
        <v>106</v>
      </c>
      <c r="U25" s="24">
        <v>15.451895043731778</v>
      </c>
      <c r="V25" s="13">
        <v>54</v>
      </c>
      <c r="W25" s="13">
        <v>52</v>
      </c>
      <c r="X25" s="13">
        <v>580</v>
      </c>
      <c r="Y25" s="24">
        <v>84.548104956268219</v>
      </c>
      <c r="Z25" s="13">
        <v>398</v>
      </c>
      <c r="AA25" s="13">
        <v>182</v>
      </c>
      <c r="AB25" s="13">
        <v>544</v>
      </c>
      <c r="AC25" s="24">
        <v>93.793103448275858</v>
      </c>
      <c r="AD25" s="13">
        <v>372</v>
      </c>
      <c r="AE25" s="13">
        <v>172</v>
      </c>
      <c r="AF25" s="13">
        <v>36</v>
      </c>
      <c r="AG25" s="24">
        <v>6.2068965517241379</v>
      </c>
      <c r="AH25" s="13">
        <v>26</v>
      </c>
      <c r="AI25" s="13">
        <v>10</v>
      </c>
    </row>
    <row r="26" spans="1:35" x14ac:dyDescent="0.3">
      <c r="A26" s="12" t="s">
        <v>25</v>
      </c>
      <c r="B26" s="13">
        <v>168</v>
      </c>
      <c r="C26" s="24">
        <v>11.570247933884298</v>
      </c>
      <c r="D26" s="13">
        <v>103</v>
      </c>
      <c r="E26" s="24">
        <v>14.305555555555555</v>
      </c>
      <c r="F26" s="13">
        <v>65</v>
      </c>
      <c r="G26" s="24">
        <v>8.8797814207650276</v>
      </c>
      <c r="H26" s="13">
        <v>31</v>
      </c>
      <c r="I26" s="24">
        <v>19.49685534591195</v>
      </c>
      <c r="J26" s="13" t="s">
        <v>127</v>
      </c>
      <c r="K26" s="13" t="s">
        <v>127</v>
      </c>
      <c r="L26" s="13">
        <v>26</v>
      </c>
      <c r="M26" s="24">
        <v>16.352201257861637</v>
      </c>
      <c r="N26" s="13">
        <v>15</v>
      </c>
      <c r="O26" s="13">
        <v>11</v>
      </c>
      <c r="P26" s="13">
        <v>56</v>
      </c>
      <c r="Q26" s="24">
        <v>35.220125786163521</v>
      </c>
      <c r="R26" s="13">
        <v>29</v>
      </c>
      <c r="S26" s="13">
        <v>27</v>
      </c>
      <c r="T26" s="13">
        <v>46</v>
      </c>
      <c r="U26" s="24">
        <v>28.930817610062892</v>
      </c>
      <c r="V26" s="13">
        <v>25</v>
      </c>
      <c r="W26" s="13">
        <v>21</v>
      </c>
      <c r="X26" s="13">
        <v>113</v>
      </c>
      <c r="Y26" s="24">
        <v>71.069182389937112</v>
      </c>
      <c r="Z26" s="13">
        <v>70</v>
      </c>
      <c r="AA26" s="13">
        <v>43</v>
      </c>
      <c r="AB26" s="13">
        <v>105</v>
      </c>
      <c r="AC26" s="24">
        <v>92.920353982300881</v>
      </c>
      <c r="AD26" s="13">
        <v>66</v>
      </c>
      <c r="AE26" s="13">
        <v>39</v>
      </c>
      <c r="AF26" s="13">
        <v>8</v>
      </c>
      <c r="AG26" s="24">
        <v>7.0796460176991154</v>
      </c>
      <c r="AH26" s="13" t="s">
        <v>127</v>
      </c>
      <c r="AI26" s="13" t="s">
        <v>127</v>
      </c>
    </row>
    <row r="27" spans="1:35" x14ac:dyDescent="0.3">
      <c r="A27" s="12" t="s">
        <v>26</v>
      </c>
      <c r="B27" s="13">
        <v>46</v>
      </c>
      <c r="C27" s="24">
        <v>14.375</v>
      </c>
      <c r="D27" s="13">
        <v>32</v>
      </c>
      <c r="E27" s="24">
        <v>20.253164556962027</v>
      </c>
      <c r="F27" s="13">
        <v>14</v>
      </c>
      <c r="G27" s="24">
        <v>8.6419753086419746</v>
      </c>
      <c r="H27" s="13">
        <v>11</v>
      </c>
      <c r="I27" s="24">
        <v>24.444444444444443</v>
      </c>
      <c r="J27" s="13" t="s">
        <v>127</v>
      </c>
      <c r="K27" s="13" t="s">
        <v>127</v>
      </c>
      <c r="L27" s="13">
        <v>10</v>
      </c>
      <c r="M27" s="24">
        <v>22.222222222222221</v>
      </c>
      <c r="N27" s="13" t="s">
        <v>127</v>
      </c>
      <c r="O27" s="13" t="s">
        <v>127</v>
      </c>
      <c r="P27" s="13">
        <v>15</v>
      </c>
      <c r="Q27" s="24">
        <v>33.333333333333336</v>
      </c>
      <c r="R27" s="13" t="s">
        <v>127</v>
      </c>
      <c r="S27" s="13" t="s">
        <v>127</v>
      </c>
      <c r="T27" s="13">
        <v>9</v>
      </c>
      <c r="U27" s="24">
        <v>20</v>
      </c>
      <c r="V27" s="13" t="s">
        <v>127</v>
      </c>
      <c r="W27" s="13" t="s">
        <v>127</v>
      </c>
      <c r="X27" s="13">
        <v>36</v>
      </c>
      <c r="Y27" s="24">
        <v>80</v>
      </c>
      <c r="Z27" s="13">
        <v>23</v>
      </c>
      <c r="AA27" s="13">
        <v>13</v>
      </c>
      <c r="AB27" s="13">
        <v>36</v>
      </c>
      <c r="AC27" s="24">
        <v>100</v>
      </c>
      <c r="AD27" s="13">
        <v>23</v>
      </c>
      <c r="AE27" s="13">
        <v>13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3">
      <c r="A28" s="12" t="s">
        <v>27</v>
      </c>
      <c r="B28" s="13">
        <v>13</v>
      </c>
      <c r="C28" s="24">
        <v>9.2198581560283692</v>
      </c>
      <c r="D28" s="13">
        <v>6</v>
      </c>
      <c r="E28" s="24">
        <v>9.5238095238095237</v>
      </c>
      <c r="F28" s="13">
        <v>7</v>
      </c>
      <c r="G28" s="24">
        <v>8.9743589743589745</v>
      </c>
      <c r="H28" s="13" t="s">
        <v>127</v>
      </c>
      <c r="I28" s="24" t="s">
        <v>127</v>
      </c>
      <c r="J28" s="13" t="s">
        <v>127</v>
      </c>
      <c r="K28" s="13" t="s">
        <v>127</v>
      </c>
      <c r="L28" s="13" t="s">
        <v>127</v>
      </c>
      <c r="M28" s="24" t="s">
        <v>127</v>
      </c>
      <c r="N28" s="13" t="s">
        <v>127</v>
      </c>
      <c r="O28" s="13" t="s">
        <v>127</v>
      </c>
      <c r="P28" s="13" t="s">
        <v>127</v>
      </c>
      <c r="Q28" s="24" t="s">
        <v>127</v>
      </c>
      <c r="R28" s="13" t="s">
        <v>127</v>
      </c>
      <c r="S28" s="13" t="s">
        <v>127</v>
      </c>
      <c r="T28" s="13" t="s">
        <v>127</v>
      </c>
      <c r="U28" s="24" t="s">
        <v>127</v>
      </c>
      <c r="V28" s="13" t="s">
        <v>127</v>
      </c>
      <c r="W28" s="13" t="s">
        <v>127</v>
      </c>
      <c r="X28" s="13">
        <v>9</v>
      </c>
      <c r="Y28" s="24">
        <v>81.818181818181813</v>
      </c>
      <c r="Z28" s="13" t="s">
        <v>127</v>
      </c>
      <c r="AA28" s="13" t="s">
        <v>127</v>
      </c>
      <c r="AB28" s="13">
        <v>9</v>
      </c>
      <c r="AC28" s="24">
        <v>100</v>
      </c>
      <c r="AD28" s="13" t="s">
        <v>127</v>
      </c>
      <c r="AE28" s="13" t="s">
        <v>127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50</v>
      </c>
      <c r="C29" s="24">
        <v>6.3131313131313131</v>
      </c>
      <c r="D29" s="13">
        <v>32</v>
      </c>
      <c r="E29" s="24">
        <v>8.2262210796915163</v>
      </c>
      <c r="F29" s="13">
        <v>18</v>
      </c>
      <c r="G29" s="24">
        <v>4.4665012406947895</v>
      </c>
      <c r="H29" s="13">
        <v>13</v>
      </c>
      <c r="I29" s="24">
        <v>28.888888888888889</v>
      </c>
      <c r="J29" s="13" t="s">
        <v>127</v>
      </c>
      <c r="K29" s="13" t="s">
        <v>127</v>
      </c>
      <c r="L29" s="13">
        <v>13</v>
      </c>
      <c r="M29" s="24">
        <v>28.888888888888889</v>
      </c>
      <c r="N29" s="13" t="s">
        <v>127</v>
      </c>
      <c r="O29" s="13" t="s">
        <v>127</v>
      </c>
      <c r="P29" s="13">
        <v>12</v>
      </c>
      <c r="Q29" s="24">
        <v>26.666666666666668</v>
      </c>
      <c r="R29" s="13">
        <v>6</v>
      </c>
      <c r="S29" s="13">
        <v>6</v>
      </c>
      <c r="T29" s="13">
        <v>7</v>
      </c>
      <c r="U29" s="24">
        <v>15.555555555555555</v>
      </c>
      <c r="V29" s="13" t="s">
        <v>127</v>
      </c>
      <c r="W29" s="13" t="s">
        <v>127</v>
      </c>
      <c r="X29" s="13">
        <v>38</v>
      </c>
      <c r="Y29" s="24">
        <v>84.444444444444443</v>
      </c>
      <c r="Z29" s="13">
        <v>27</v>
      </c>
      <c r="AA29" s="13">
        <v>11</v>
      </c>
      <c r="AB29" s="13">
        <v>37</v>
      </c>
      <c r="AC29" s="24">
        <v>97.368421052631575</v>
      </c>
      <c r="AD29" s="13">
        <v>26</v>
      </c>
      <c r="AE29" s="13">
        <v>11</v>
      </c>
      <c r="AF29" s="13" t="s">
        <v>127</v>
      </c>
      <c r="AG29" s="24" t="s">
        <v>127</v>
      </c>
      <c r="AH29" s="13" t="s">
        <v>127</v>
      </c>
      <c r="AI29" s="13" t="s">
        <v>127</v>
      </c>
    </row>
    <row r="30" spans="1:35" x14ac:dyDescent="0.3">
      <c r="A30" s="8" t="s">
        <v>2</v>
      </c>
      <c r="B30" s="11">
        <v>1474</v>
      </c>
      <c r="C30" s="23">
        <v>5.9637481793170419</v>
      </c>
      <c r="D30" s="11">
        <v>907</v>
      </c>
      <c r="E30" s="23">
        <v>7.3554456248479445</v>
      </c>
      <c r="F30" s="11">
        <v>567</v>
      </c>
      <c r="G30" s="23">
        <v>4.5781186919660879</v>
      </c>
      <c r="H30" s="11">
        <v>290</v>
      </c>
      <c r="I30" s="23">
        <v>20.938628158844764</v>
      </c>
      <c r="J30" s="11">
        <v>202</v>
      </c>
      <c r="K30" s="11">
        <v>88</v>
      </c>
      <c r="L30" s="11">
        <v>270</v>
      </c>
      <c r="M30" s="23">
        <v>19.494584837545126</v>
      </c>
      <c r="N30" s="11">
        <v>164</v>
      </c>
      <c r="O30" s="11">
        <v>106</v>
      </c>
      <c r="P30" s="11">
        <v>435</v>
      </c>
      <c r="Q30" s="23">
        <v>31.407942238267147</v>
      </c>
      <c r="R30" s="11">
        <v>258</v>
      </c>
      <c r="S30" s="11">
        <v>177</v>
      </c>
      <c r="T30" s="11">
        <v>390</v>
      </c>
      <c r="U30" s="23">
        <v>28.158844765342959</v>
      </c>
      <c r="V30" s="11">
        <v>236</v>
      </c>
      <c r="W30" s="11">
        <v>154</v>
      </c>
      <c r="X30" s="11">
        <v>995</v>
      </c>
      <c r="Y30" s="23">
        <v>71.841155234657037</v>
      </c>
      <c r="Z30" s="11">
        <v>624</v>
      </c>
      <c r="AA30" s="11">
        <v>371</v>
      </c>
      <c r="AB30" s="11">
        <v>911</v>
      </c>
      <c r="AC30" s="23">
        <v>91.557788944723612</v>
      </c>
      <c r="AD30" s="11">
        <v>574</v>
      </c>
      <c r="AE30" s="11">
        <v>337</v>
      </c>
      <c r="AF30" s="11">
        <v>84</v>
      </c>
      <c r="AG30" s="23">
        <v>8.4422110552763812</v>
      </c>
      <c r="AH30" s="11">
        <v>50</v>
      </c>
      <c r="AI30" s="11">
        <v>34</v>
      </c>
    </row>
    <row r="31" spans="1:35" x14ac:dyDescent="0.3">
      <c r="A31" s="12" t="s">
        <v>29</v>
      </c>
      <c r="B31" s="13">
        <v>566</v>
      </c>
      <c r="C31" s="24">
        <v>6.2225153913808269</v>
      </c>
      <c r="D31" s="13">
        <v>352</v>
      </c>
      <c r="E31" s="24">
        <v>7.8431372549019605</v>
      </c>
      <c r="F31" s="13">
        <v>214</v>
      </c>
      <c r="G31" s="24">
        <v>4.6440972222222223</v>
      </c>
      <c r="H31" s="13">
        <v>120</v>
      </c>
      <c r="I31" s="24">
        <v>22.988505747126435</v>
      </c>
      <c r="J31" s="13">
        <v>85</v>
      </c>
      <c r="K31" s="13">
        <v>35</v>
      </c>
      <c r="L31" s="13">
        <v>104</v>
      </c>
      <c r="M31" s="24">
        <v>19.92337164750958</v>
      </c>
      <c r="N31" s="13">
        <v>72</v>
      </c>
      <c r="O31" s="13">
        <v>32</v>
      </c>
      <c r="P31" s="13">
        <v>152</v>
      </c>
      <c r="Q31" s="24">
        <v>29.118773946360154</v>
      </c>
      <c r="R31" s="13">
        <v>85</v>
      </c>
      <c r="S31" s="13">
        <v>67</v>
      </c>
      <c r="T31" s="13">
        <v>146</v>
      </c>
      <c r="U31" s="24">
        <v>27.969348659003831</v>
      </c>
      <c r="V31" s="13">
        <v>92</v>
      </c>
      <c r="W31" s="13">
        <v>54</v>
      </c>
      <c r="X31" s="13">
        <v>376</v>
      </c>
      <c r="Y31" s="24">
        <v>72.030651340996172</v>
      </c>
      <c r="Z31" s="13">
        <v>242</v>
      </c>
      <c r="AA31" s="13">
        <v>134</v>
      </c>
      <c r="AB31" s="13">
        <v>337</v>
      </c>
      <c r="AC31" s="24">
        <v>89.627659574468083</v>
      </c>
      <c r="AD31" s="13">
        <v>216</v>
      </c>
      <c r="AE31" s="13">
        <v>121</v>
      </c>
      <c r="AF31" s="13">
        <v>39</v>
      </c>
      <c r="AG31" s="24">
        <v>10.372340425531915</v>
      </c>
      <c r="AH31" s="13">
        <v>26</v>
      </c>
      <c r="AI31" s="13">
        <v>13</v>
      </c>
    </row>
    <row r="32" spans="1:35" x14ac:dyDescent="0.3">
      <c r="A32" s="12" t="s">
        <v>30</v>
      </c>
      <c r="B32" s="13">
        <v>671</v>
      </c>
      <c r="C32" s="24">
        <v>5.6075547384255389</v>
      </c>
      <c r="D32" s="13">
        <v>403</v>
      </c>
      <c r="E32" s="24">
        <v>6.6054745123750207</v>
      </c>
      <c r="F32" s="13">
        <v>268</v>
      </c>
      <c r="G32" s="24">
        <v>4.5694799658994034</v>
      </c>
      <c r="H32" s="13">
        <v>126</v>
      </c>
      <c r="I32" s="24">
        <v>19.656786271450859</v>
      </c>
      <c r="J32" s="13">
        <v>86</v>
      </c>
      <c r="K32" s="13">
        <v>40</v>
      </c>
      <c r="L32" s="13">
        <v>129</v>
      </c>
      <c r="M32" s="24">
        <v>20.124804992199689</v>
      </c>
      <c r="N32" s="13">
        <v>74</v>
      </c>
      <c r="O32" s="13">
        <v>55</v>
      </c>
      <c r="P32" s="13">
        <v>208</v>
      </c>
      <c r="Q32" s="24">
        <v>32.449297971918874</v>
      </c>
      <c r="R32" s="13">
        <v>123</v>
      </c>
      <c r="S32" s="13">
        <v>85</v>
      </c>
      <c r="T32" s="13">
        <v>178</v>
      </c>
      <c r="U32" s="24">
        <v>27.769110764430579</v>
      </c>
      <c r="V32" s="13">
        <v>103</v>
      </c>
      <c r="W32" s="13">
        <v>75</v>
      </c>
      <c r="X32" s="13">
        <v>463</v>
      </c>
      <c r="Y32" s="24">
        <v>72.230889235569421</v>
      </c>
      <c r="Z32" s="13">
        <v>283</v>
      </c>
      <c r="AA32" s="13">
        <v>180</v>
      </c>
      <c r="AB32" s="13">
        <v>432</v>
      </c>
      <c r="AC32" s="24">
        <v>93.30453563714903</v>
      </c>
      <c r="AD32" s="13">
        <v>266</v>
      </c>
      <c r="AE32" s="13">
        <v>166</v>
      </c>
      <c r="AF32" s="13">
        <v>31</v>
      </c>
      <c r="AG32" s="24">
        <v>6.6954643628509718</v>
      </c>
      <c r="AH32" s="13">
        <v>17</v>
      </c>
      <c r="AI32" s="13">
        <v>14</v>
      </c>
    </row>
    <row r="33" spans="1:35" x14ac:dyDescent="0.3">
      <c r="A33" s="12" t="s">
        <v>31</v>
      </c>
      <c r="B33" s="13">
        <v>136</v>
      </c>
      <c r="C33" s="24">
        <v>8.3950617283950617</v>
      </c>
      <c r="D33" s="13">
        <v>94</v>
      </c>
      <c r="E33" s="24">
        <v>11.463414634146341</v>
      </c>
      <c r="F33" s="13">
        <v>42</v>
      </c>
      <c r="G33" s="24">
        <v>5.25</v>
      </c>
      <c r="H33" s="13">
        <v>27</v>
      </c>
      <c r="I33" s="24">
        <v>22.314049586776861</v>
      </c>
      <c r="J33" s="13">
        <v>19</v>
      </c>
      <c r="K33" s="13">
        <v>8</v>
      </c>
      <c r="L33" s="13">
        <v>16</v>
      </c>
      <c r="M33" s="24">
        <v>13.223140495867769</v>
      </c>
      <c r="N33" s="13">
        <v>8</v>
      </c>
      <c r="O33" s="13">
        <v>8</v>
      </c>
      <c r="P33" s="13">
        <v>45</v>
      </c>
      <c r="Q33" s="24">
        <v>37.190082644628099</v>
      </c>
      <c r="R33" s="13">
        <v>32</v>
      </c>
      <c r="S33" s="13">
        <v>13</v>
      </c>
      <c r="T33" s="13">
        <v>33</v>
      </c>
      <c r="U33" s="24">
        <v>27.272727272727273</v>
      </c>
      <c r="V33" s="13">
        <v>23</v>
      </c>
      <c r="W33" s="13">
        <v>10</v>
      </c>
      <c r="X33" s="13">
        <v>88</v>
      </c>
      <c r="Y33" s="24">
        <v>72.727272727272734</v>
      </c>
      <c r="Z33" s="13">
        <v>59</v>
      </c>
      <c r="AA33" s="13">
        <v>29</v>
      </c>
      <c r="AB33" s="13">
        <v>83</v>
      </c>
      <c r="AC33" s="24">
        <v>94.318181818181813</v>
      </c>
      <c r="AD33" s="13">
        <v>56</v>
      </c>
      <c r="AE33" s="13">
        <v>27</v>
      </c>
      <c r="AF33" s="13" t="s">
        <v>127</v>
      </c>
      <c r="AG33" s="24" t="s">
        <v>127</v>
      </c>
      <c r="AH33" s="13" t="s">
        <v>127</v>
      </c>
      <c r="AI33" s="13" t="s">
        <v>127</v>
      </c>
    </row>
    <row r="34" spans="1:35" x14ac:dyDescent="0.3">
      <c r="A34" s="12" t="s">
        <v>32</v>
      </c>
      <c r="B34" s="13">
        <v>73</v>
      </c>
      <c r="C34" s="24">
        <v>6.175972927241963</v>
      </c>
      <c r="D34" s="13">
        <v>40</v>
      </c>
      <c r="E34" s="24">
        <v>7.9522862823061633</v>
      </c>
      <c r="F34" s="13">
        <v>33</v>
      </c>
      <c r="G34" s="24">
        <v>4.860088365243004</v>
      </c>
      <c r="H34" s="13" t="s">
        <v>127</v>
      </c>
      <c r="I34" s="24" t="s">
        <v>127</v>
      </c>
      <c r="J34" s="13" t="s">
        <v>127</v>
      </c>
      <c r="K34" s="13" t="s">
        <v>127</v>
      </c>
      <c r="L34" s="13" t="s">
        <v>127</v>
      </c>
      <c r="M34" s="24" t="s">
        <v>127</v>
      </c>
      <c r="N34" s="13" t="s">
        <v>127</v>
      </c>
      <c r="O34" s="13" t="s">
        <v>127</v>
      </c>
      <c r="P34" s="13">
        <v>23</v>
      </c>
      <c r="Q34" s="24">
        <v>31.506849315068493</v>
      </c>
      <c r="R34" s="13" t="s">
        <v>127</v>
      </c>
      <c r="S34" s="13" t="s">
        <v>127</v>
      </c>
      <c r="T34" s="13">
        <v>21</v>
      </c>
      <c r="U34" s="24">
        <v>28.767123287671232</v>
      </c>
      <c r="V34" s="13" t="s">
        <v>127</v>
      </c>
      <c r="W34" s="13" t="s">
        <v>127</v>
      </c>
      <c r="X34" s="13">
        <v>52</v>
      </c>
      <c r="Y34" s="24">
        <v>71.232876712328761</v>
      </c>
      <c r="Z34" s="13" t="s">
        <v>127</v>
      </c>
      <c r="AA34" s="13" t="s">
        <v>127</v>
      </c>
      <c r="AB34" s="13">
        <v>43</v>
      </c>
      <c r="AC34" s="24">
        <v>82.692307692307693</v>
      </c>
      <c r="AD34" s="13" t="s">
        <v>127</v>
      </c>
      <c r="AE34" s="13" t="s">
        <v>127</v>
      </c>
      <c r="AF34" s="13" t="s">
        <v>127</v>
      </c>
      <c r="AG34" s="24" t="s">
        <v>127</v>
      </c>
      <c r="AH34" s="13" t="s">
        <v>127</v>
      </c>
      <c r="AI34" s="13" t="s">
        <v>127</v>
      </c>
    </row>
    <row r="35" spans="1:35" x14ac:dyDescent="0.3">
      <c r="A35" s="12" t="s">
        <v>33</v>
      </c>
      <c r="B35" s="13">
        <v>28</v>
      </c>
      <c r="C35" s="24">
        <v>3.2863849765258215</v>
      </c>
      <c r="D35" s="13">
        <v>18</v>
      </c>
      <c r="E35" s="24">
        <v>4.2959427207637235</v>
      </c>
      <c r="F35" s="13">
        <v>10</v>
      </c>
      <c r="G35" s="24">
        <v>2.3094688221709005</v>
      </c>
      <c r="H35" s="13" t="s">
        <v>127</v>
      </c>
      <c r="I35" s="24" t="s">
        <v>127</v>
      </c>
      <c r="J35" s="13" t="s">
        <v>127</v>
      </c>
      <c r="K35" s="13" t="s">
        <v>127</v>
      </c>
      <c r="L35" s="13" t="s">
        <v>127</v>
      </c>
      <c r="M35" s="24" t="s">
        <v>127</v>
      </c>
      <c r="N35" s="13" t="s">
        <v>127</v>
      </c>
      <c r="O35" s="13" t="s">
        <v>127</v>
      </c>
      <c r="P35" s="13">
        <v>7</v>
      </c>
      <c r="Q35" s="24">
        <v>25</v>
      </c>
      <c r="R35" s="13" t="s">
        <v>127</v>
      </c>
      <c r="S35" s="13" t="s">
        <v>127</v>
      </c>
      <c r="T35" s="13">
        <v>12</v>
      </c>
      <c r="U35" s="24">
        <v>42.857142857142854</v>
      </c>
      <c r="V35" s="13" t="s">
        <v>127</v>
      </c>
      <c r="W35" s="13" t="s">
        <v>127</v>
      </c>
      <c r="X35" s="13">
        <v>16</v>
      </c>
      <c r="Y35" s="24">
        <v>57.142857142857146</v>
      </c>
      <c r="Z35" s="13" t="s">
        <v>127</v>
      </c>
      <c r="AA35" s="13" t="s">
        <v>127</v>
      </c>
      <c r="AB35" s="13">
        <v>16</v>
      </c>
      <c r="AC35" s="24">
        <v>100</v>
      </c>
      <c r="AD35" s="13" t="s">
        <v>127</v>
      </c>
      <c r="AE35" s="13" t="s">
        <v>127</v>
      </c>
      <c r="AF35" s="13">
        <v>0</v>
      </c>
      <c r="AG35" s="24">
        <v>0</v>
      </c>
      <c r="AH35" s="13">
        <v>0</v>
      </c>
      <c r="AI35" s="13">
        <v>0</v>
      </c>
    </row>
    <row r="36" spans="1:35" x14ac:dyDescent="0.3">
      <c r="A36" s="8" t="s">
        <v>3</v>
      </c>
      <c r="B36" s="11">
        <v>7453</v>
      </c>
      <c r="C36" s="23">
        <v>5.1444348576358934</v>
      </c>
      <c r="D36" s="11">
        <v>4924</v>
      </c>
      <c r="E36" s="23">
        <v>6.5316301219043069</v>
      </c>
      <c r="F36" s="11">
        <v>2529</v>
      </c>
      <c r="G36" s="23">
        <v>3.6394773198250059</v>
      </c>
      <c r="H36" s="11">
        <v>1090</v>
      </c>
      <c r="I36" s="23">
        <v>15.863775287439966</v>
      </c>
      <c r="J36" s="11">
        <v>736</v>
      </c>
      <c r="K36" s="11">
        <v>354</v>
      </c>
      <c r="L36" s="11">
        <v>1694</v>
      </c>
      <c r="M36" s="23">
        <v>24.654344345801192</v>
      </c>
      <c r="N36" s="11">
        <v>1075</v>
      </c>
      <c r="O36" s="11">
        <v>619</v>
      </c>
      <c r="P36" s="11">
        <v>2430</v>
      </c>
      <c r="Q36" s="23">
        <v>35.366031145393684</v>
      </c>
      <c r="R36" s="11">
        <v>1656</v>
      </c>
      <c r="S36" s="11">
        <v>774</v>
      </c>
      <c r="T36" s="11">
        <v>1657</v>
      </c>
      <c r="U36" s="23">
        <v>24.115849221365156</v>
      </c>
      <c r="V36" s="11">
        <v>1093</v>
      </c>
      <c r="W36" s="11">
        <v>564</v>
      </c>
      <c r="X36" s="11">
        <v>5214</v>
      </c>
      <c r="Y36" s="23">
        <v>75.884150778634847</v>
      </c>
      <c r="Z36" s="11">
        <v>3467</v>
      </c>
      <c r="AA36" s="11">
        <v>1747</v>
      </c>
      <c r="AB36" s="11">
        <v>4838</v>
      </c>
      <c r="AC36" s="23">
        <v>92.788645953202916</v>
      </c>
      <c r="AD36" s="11">
        <v>3207</v>
      </c>
      <c r="AE36" s="11">
        <v>1631</v>
      </c>
      <c r="AF36" s="11">
        <v>376</v>
      </c>
      <c r="AG36" s="23">
        <v>7.2113540467970845</v>
      </c>
      <c r="AH36" s="11">
        <v>260</v>
      </c>
      <c r="AI36" s="11">
        <v>116</v>
      </c>
    </row>
    <row r="37" spans="1:35" x14ac:dyDescent="0.3">
      <c r="A37" s="12" t="s">
        <v>34</v>
      </c>
      <c r="B37" s="13">
        <v>3953</v>
      </c>
      <c r="C37" s="24">
        <v>5.1421807112938058</v>
      </c>
      <c r="D37" s="13">
        <v>2623</v>
      </c>
      <c r="E37" s="24">
        <v>6.463456704943078</v>
      </c>
      <c r="F37" s="13">
        <v>1330</v>
      </c>
      <c r="G37" s="24">
        <v>3.6647194974098976</v>
      </c>
      <c r="H37" s="13">
        <v>538</v>
      </c>
      <c r="I37" s="24">
        <v>14.727621133315084</v>
      </c>
      <c r="J37" s="13">
        <v>355</v>
      </c>
      <c r="K37" s="13">
        <v>183</v>
      </c>
      <c r="L37" s="13">
        <v>868</v>
      </c>
      <c r="M37" s="24">
        <v>23.761292088694223</v>
      </c>
      <c r="N37" s="13">
        <v>540</v>
      </c>
      <c r="O37" s="13">
        <v>328</v>
      </c>
      <c r="P37" s="13">
        <v>1266</v>
      </c>
      <c r="Q37" s="24">
        <v>34.656446756090887</v>
      </c>
      <c r="R37" s="13">
        <v>868</v>
      </c>
      <c r="S37" s="13">
        <v>398</v>
      </c>
      <c r="T37" s="13">
        <v>981</v>
      </c>
      <c r="U37" s="24">
        <v>26.854640021899808</v>
      </c>
      <c r="V37" s="13">
        <v>665</v>
      </c>
      <c r="W37" s="13">
        <v>316</v>
      </c>
      <c r="X37" s="13">
        <v>2672</v>
      </c>
      <c r="Y37" s="24">
        <v>73.145359978100188</v>
      </c>
      <c r="Z37" s="13">
        <v>1763</v>
      </c>
      <c r="AA37" s="13">
        <v>909</v>
      </c>
      <c r="AB37" s="13">
        <v>2462</v>
      </c>
      <c r="AC37" s="24">
        <v>92.140718562874255</v>
      </c>
      <c r="AD37" s="13">
        <v>1616</v>
      </c>
      <c r="AE37" s="13">
        <v>846</v>
      </c>
      <c r="AF37" s="13">
        <v>210</v>
      </c>
      <c r="AG37" s="24">
        <v>7.8592814371257482</v>
      </c>
      <c r="AH37" s="13">
        <v>147</v>
      </c>
      <c r="AI37" s="13">
        <v>63</v>
      </c>
    </row>
    <row r="38" spans="1:35" x14ac:dyDescent="0.3">
      <c r="A38" s="12" t="s">
        <v>35</v>
      </c>
      <c r="B38" s="13">
        <v>58</v>
      </c>
      <c r="C38" s="24">
        <v>5.5502392344497604</v>
      </c>
      <c r="D38" s="13">
        <v>34</v>
      </c>
      <c r="E38" s="24">
        <v>6.5891472868217056</v>
      </c>
      <c r="F38" s="13">
        <v>24</v>
      </c>
      <c r="G38" s="24">
        <v>4.5368620037807181</v>
      </c>
      <c r="H38" s="13">
        <v>7</v>
      </c>
      <c r="I38" s="24">
        <v>14</v>
      </c>
      <c r="J38" s="13" t="s">
        <v>127</v>
      </c>
      <c r="K38" s="13" t="s">
        <v>127</v>
      </c>
      <c r="L38" s="13">
        <v>13</v>
      </c>
      <c r="M38" s="24">
        <v>26</v>
      </c>
      <c r="N38" s="13" t="s">
        <v>127</v>
      </c>
      <c r="O38" s="13" t="s">
        <v>127</v>
      </c>
      <c r="P38" s="13">
        <v>20</v>
      </c>
      <c r="Q38" s="24">
        <v>40</v>
      </c>
      <c r="R38" s="13">
        <v>11</v>
      </c>
      <c r="S38" s="13">
        <v>9</v>
      </c>
      <c r="T38" s="13">
        <v>10</v>
      </c>
      <c r="U38" s="24">
        <v>20</v>
      </c>
      <c r="V38" s="13" t="s">
        <v>127</v>
      </c>
      <c r="W38" s="13" t="s">
        <v>127</v>
      </c>
      <c r="X38" s="13">
        <v>40</v>
      </c>
      <c r="Y38" s="24">
        <v>80</v>
      </c>
      <c r="Z38" s="13">
        <v>23</v>
      </c>
      <c r="AA38" s="13">
        <v>17</v>
      </c>
      <c r="AB38" s="13">
        <v>37</v>
      </c>
      <c r="AC38" s="24">
        <v>92.5</v>
      </c>
      <c r="AD38" s="13">
        <v>22</v>
      </c>
      <c r="AE38" s="13">
        <v>15</v>
      </c>
      <c r="AF38" s="13" t="s">
        <v>127</v>
      </c>
      <c r="AG38" s="24" t="s">
        <v>127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880</v>
      </c>
      <c r="C39" s="24">
        <v>3.9463653078613392</v>
      </c>
      <c r="D39" s="13">
        <v>595</v>
      </c>
      <c r="E39" s="24">
        <v>5.1784160139251521</v>
      </c>
      <c r="F39" s="13">
        <v>285</v>
      </c>
      <c r="G39" s="24">
        <v>2.6366916458506799</v>
      </c>
      <c r="H39" s="13">
        <v>155</v>
      </c>
      <c r="I39" s="24">
        <v>18.902439024390244</v>
      </c>
      <c r="J39" s="13">
        <v>111</v>
      </c>
      <c r="K39" s="13">
        <v>44</v>
      </c>
      <c r="L39" s="13">
        <v>224</v>
      </c>
      <c r="M39" s="24">
        <v>27.317073170731707</v>
      </c>
      <c r="N39" s="13">
        <v>142</v>
      </c>
      <c r="O39" s="13">
        <v>82</v>
      </c>
      <c r="P39" s="13">
        <v>287</v>
      </c>
      <c r="Q39" s="24">
        <v>35</v>
      </c>
      <c r="R39" s="13">
        <v>195</v>
      </c>
      <c r="S39" s="13">
        <v>92</v>
      </c>
      <c r="T39" s="13">
        <v>154</v>
      </c>
      <c r="U39" s="24">
        <v>18.780487804878049</v>
      </c>
      <c r="V39" s="13">
        <v>108</v>
      </c>
      <c r="W39" s="13">
        <v>46</v>
      </c>
      <c r="X39" s="13">
        <v>666</v>
      </c>
      <c r="Y39" s="24">
        <v>81.219512195121951</v>
      </c>
      <c r="Z39" s="13">
        <v>448</v>
      </c>
      <c r="AA39" s="13">
        <v>218</v>
      </c>
      <c r="AB39" s="13">
        <v>629</v>
      </c>
      <c r="AC39" s="24">
        <v>94.444444444444443</v>
      </c>
      <c r="AD39" s="13">
        <v>424</v>
      </c>
      <c r="AE39" s="13">
        <v>205</v>
      </c>
      <c r="AF39" s="13">
        <v>37</v>
      </c>
      <c r="AG39" s="24">
        <v>5.5555555555555554</v>
      </c>
      <c r="AH39" s="13">
        <v>24</v>
      </c>
      <c r="AI39" s="13">
        <v>13</v>
      </c>
    </row>
    <row r="40" spans="1:35" x14ac:dyDescent="0.3">
      <c r="A40" s="12" t="s">
        <v>37</v>
      </c>
      <c r="B40" s="13">
        <v>364</v>
      </c>
      <c r="C40" s="24">
        <v>7.3268921095008048</v>
      </c>
      <c r="D40" s="13">
        <v>232</v>
      </c>
      <c r="E40" s="24">
        <v>9.2540885520542489</v>
      </c>
      <c r="F40" s="13">
        <v>132</v>
      </c>
      <c r="G40" s="24">
        <v>5.3636733035351485</v>
      </c>
      <c r="H40" s="13">
        <v>42</v>
      </c>
      <c r="I40" s="24">
        <v>12.727272727272727</v>
      </c>
      <c r="J40" s="13">
        <v>30</v>
      </c>
      <c r="K40" s="13">
        <v>12</v>
      </c>
      <c r="L40" s="13">
        <v>91</v>
      </c>
      <c r="M40" s="24">
        <v>27.575757575757574</v>
      </c>
      <c r="N40" s="13">
        <v>57</v>
      </c>
      <c r="O40" s="13">
        <v>34</v>
      </c>
      <c r="P40" s="13">
        <v>130</v>
      </c>
      <c r="Q40" s="24">
        <v>39.393939393939391</v>
      </c>
      <c r="R40" s="13">
        <v>85</v>
      </c>
      <c r="S40" s="13">
        <v>45</v>
      </c>
      <c r="T40" s="13">
        <v>67</v>
      </c>
      <c r="U40" s="24">
        <v>20.303030303030305</v>
      </c>
      <c r="V40" s="13">
        <v>40</v>
      </c>
      <c r="W40" s="13">
        <v>27</v>
      </c>
      <c r="X40" s="13">
        <v>263</v>
      </c>
      <c r="Y40" s="24">
        <v>79.696969696969703</v>
      </c>
      <c r="Z40" s="13">
        <v>172</v>
      </c>
      <c r="AA40" s="13">
        <v>91</v>
      </c>
      <c r="AB40" s="13">
        <v>251</v>
      </c>
      <c r="AC40" s="24">
        <v>95.437262357414454</v>
      </c>
      <c r="AD40" s="13">
        <v>162</v>
      </c>
      <c r="AE40" s="13">
        <v>89</v>
      </c>
      <c r="AF40" s="13">
        <v>12</v>
      </c>
      <c r="AG40" s="24">
        <v>4.5627376425855513</v>
      </c>
      <c r="AH40" s="13" t="s">
        <v>127</v>
      </c>
      <c r="AI40" s="13" t="s">
        <v>127</v>
      </c>
    </row>
    <row r="41" spans="1:35" x14ac:dyDescent="0.3">
      <c r="A41" s="12" t="s">
        <v>38</v>
      </c>
      <c r="B41" s="13">
        <v>124</v>
      </c>
      <c r="C41" s="24">
        <v>6.4549713690786046</v>
      </c>
      <c r="D41" s="13">
        <v>83</v>
      </c>
      <c r="E41" s="24">
        <v>8.3000000000000007</v>
      </c>
      <c r="F41" s="13">
        <v>41</v>
      </c>
      <c r="G41" s="24">
        <v>4.451682953311618</v>
      </c>
      <c r="H41" s="13">
        <v>15</v>
      </c>
      <c r="I41" s="24">
        <v>13.043478260869565</v>
      </c>
      <c r="J41" s="13" t="s">
        <v>127</v>
      </c>
      <c r="K41" s="13" t="s">
        <v>127</v>
      </c>
      <c r="L41" s="13">
        <v>27</v>
      </c>
      <c r="M41" s="24">
        <v>23.478260869565219</v>
      </c>
      <c r="N41" s="13" t="s">
        <v>127</v>
      </c>
      <c r="O41" s="13" t="s">
        <v>127</v>
      </c>
      <c r="P41" s="13">
        <v>38</v>
      </c>
      <c r="Q41" s="24">
        <v>33.043478260869563</v>
      </c>
      <c r="R41" s="13">
        <v>28</v>
      </c>
      <c r="S41" s="13">
        <v>10</v>
      </c>
      <c r="T41" s="13">
        <v>35</v>
      </c>
      <c r="U41" s="24">
        <v>30.434782608695652</v>
      </c>
      <c r="V41" s="13" t="s">
        <v>127</v>
      </c>
      <c r="W41" s="13" t="s">
        <v>127</v>
      </c>
      <c r="X41" s="13">
        <v>80</v>
      </c>
      <c r="Y41" s="24">
        <v>69.565217391304344</v>
      </c>
      <c r="Z41" s="13">
        <v>57</v>
      </c>
      <c r="AA41" s="13">
        <v>23</v>
      </c>
      <c r="AB41" s="13">
        <v>74</v>
      </c>
      <c r="AC41" s="24">
        <v>92.5</v>
      </c>
      <c r="AD41" s="13">
        <v>53</v>
      </c>
      <c r="AE41" s="13">
        <v>21</v>
      </c>
      <c r="AF41" s="13" t="s">
        <v>127</v>
      </c>
      <c r="AG41" s="24" t="s">
        <v>127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57</v>
      </c>
      <c r="C42" s="24">
        <v>6.6753246753246751</v>
      </c>
      <c r="D42" s="13">
        <v>179</v>
      </c>
      <c r="E42" s="24">
        <v>9.156010230179028</v>
      </c>
      <c r="F42" s="13">
        <v>78</v>
      </c>
      <c r="G42" s="24">
        <v>4.1160949868073882</v>
      </c>
      <c r="H42" s="13">
        <v>45</v>
      </c>
      <c r="I42" s="24">
        <v>18.518518518518519</v>
      </c>
      <c r="J42" s="13">
        <v>29</v>
      </c>
      <c r="K42" s="13">
        <v>16</v>
      </c>
      <c r="L42" s="13">
        <v>58</v>
      </c>
      <c r="M42" s="24">
        <v>23.868312757201647</v>
      </c>
      <c r="N42" s="13">
        <v>42</v>
      </c>
      <c r="O42" s="13">
        <v>16</v>
      </c>
      <c r="P42" s="13">
        <v>75</v>
      </c>
      <c r="Q42" s="24">
        <v>30.864197530864196</v>
      </c>
      <c r="R42" s="13">
        <v>56</v>
      </c>
      <c r="S42" s="13">
        <v>19</v>
      </c>
      <c r="T42" s="13">
        <v>65</v>
      </c>
      <c r="U42" s="24">
        <v>26.748971193415638</v>
      </c>
      <c r="V42" s="13">
        <v>43</v>
      </c>
      <c r="W42" s="13">
        <v>22</v>
      </c>
      <c r="X42" s="13">
        <v>178</v>
      </c>
      <c r="Y42" s="24">
        <v>73.251028806584358</v>
      </c>
      <c r="Z42" s="13">
        <v>127</v>
      </c>
      <c r="AA42" s="13">
        <v>51</v>
      </c>
      <c r="AB42" s="13">
        <v>162</v>
      </c>
      <c r="AC42" s="24">
        <v>91.011235955056179</v>
      </c>
      <c r="AD42" s="13">
        <v>115</v>
      </c>
      <c r="AE42" s="13">
        <v>47</v>
      </c>
      <c r="AF42" s="13">
        <v>16</v>
      </c>
      <c r="AG42" s="24">
        <v>8.9887640449438209</v>
      </c>
      <c r="AH42" s="13" t="s">
        <v>127</v>
      </c>
      <c r="AI42" s="13" t="s">
        <v>127</v>
      </c>
    </row>
    <row r="43" spans="1:35" x14ac:dyDescent="0.3">
      <c r="A43" s="12" t="s">
        <v>40</v>
      </c>
      <c r="B43" s="13">
        <v>487</v>
      </c>
      <c r="C43" s="24">
        <v>6.136592741935484</v>
      </c>
      <c r="D43" s="13">
        <v>298</v>
      </c>
      <c r="E43" s="24">
        <v>7.3254670599803342</v>
      </c>
      <c r="F43" s="13">
        <v>189</v>
      </c>
      <c r="G43" s="24">
        <v>4.8862461220268871</v>
      </c>
      <c r="H43" s="13">
        <v>64</v>
      </c>
      <c r="I43" s="24">
        <v>14.814814814814815</v>
      </c>
      <c r="J43" s="13">
        <v>40</v>
      </c>
      <c r="K43" s="13">
        <v>24</v>
      </c>
      <c r="L43" s="13">
        <v>101</v>
      </c>
      <c r="M43" s="24">
        <v>23.37962962962963</v>
      </c>
      <c r="N43" s="13">
        <v>62</v>
      </c>
      <c r="O43" s="13">
        <v>39</v>
      </c>
      <c r="P43" s="13">
        <v>169</v>
      </c>
      <c r="Q43" s="24">
        <v>39.120370370370374</v>
      </c>
      <c r="R43" s="13">
        <v>106</v>
      </c>
      <c r="S43" s="13">
        <v>63</v>
      </c>
      <c r="T43" s="13">
        <v>98</v>
      </c>
      <c r="U43" s="24">
        <v>22.685185185185187</v>
      </c>
      <c r="V43" s="13">
        <v>57</v>
      </c>
      <c r="W43" s="13">
        <v>41</v>
      </c>
      <c r="X43" s="13">
        <v>334</v>
      </c>
      <c r="Y43" s="24">
        <v>77.31481481481481</v>
      </c>
      <c r="Z43" s="13">
        <v>208</v>
      </c>
      <c r="AA43" s="13">
        <v>126</v>
      </c>
      <c r="AB43" s="13">
        <v>314</v>
      </c>
      <c r="AC43" s="24">
        <v>94.011976047904199</v>
      </c>
      <c r="AD43" s="13">
        <v>197</v>
      </c>
      <c r="AE43" s="13">
        <v>117</v>
      </c>
      <c r="AF43" s="13">
        <v>20</v>
      </c>
      <c r="AG43" s="24">
        <v>5.9880239520958085</v>
      </c>
      <c r="AH43" s="13">
        <v>11</v>
      </c>
      <c r="AI43" s="13">
        <v>9</v>
      </c>
    </row>
    <row r="44" spans="1:35" x14ac:dyDescent="0.3">
      <c r="A44" s="14" t="s">
        <v>41</v>
      </c>
      <c r="B44" s="13">
        <v>546</v>
      </c>
      <c r="C44" s="24">
        <v>5.2439492892815984</v>
      </c>
      <c r="D44" s="13">
        <v>373</v>
      </c>
      <c r="E44" s="24">
        <v>7.0205157161678899</v>
      </c>
      <c r="F44" s="13">
        <v>173</v>
      </c>
      <c r="G44" s="24">
        <v>3.392822121984703</v>
      </c>
      <c r="H44" s="13">
        <v>110</v>
      </c>
      <c r="I44" s="24">
        <v>21.526418786692759</v>
      </c>
      <c r="J44" s="13">
        <v>82</v>
      </c>
      <c r="K44" s="13">
        <v>28</v>
      </c>
      <c r="L44" s="13">
        <v>135</v>
      </c>
      <c r="M44" s="24">
        <v>26.418786692759294</v>
      </c>
      <c r="N44" s="13">
        <v>94</v>
      </c>
      <c r="O44" s="13">
        <v>41</v>
      </c>
      <c r="P44" s="13">
        <v>179</v>
      </c>
      <c r="Q44" s="24">
        <v>35.029354207436398</v>
      </c>
      <c r="R44" s="13">
        <v>124</v>
      </c>
      <c r="S44" s="13">
        <v>55</v>
      </c>
      <c r="T44" s="13">
        <v>87</v>
      </c>
      <c r="U44" s="24">
        <v>17.025440313111545</v>
      </c>
      <c r="V44" s="13">
        <v>54</v>
      </c>
      <c r="W44" s="13">
        <v>33</v>
      </c>
      <c r="X44" s="13">
        <v>424</v>
      </c>
      <c r="Y44" s="24">
        <v>82.974559686888455</v>
      </c>
      <c r="Z44" s="13">
        <v>300</v>
      </c>
      <c r="AA44" s="13">
        <v>124</v>
      </c>
      <c r="AB44" s="13">
        <v>393</v>
      </c>
      <c r="AC44" s="24">
        <v>92.688679245283012</v>
      </c>
      <c r="AD44" s="13">
        <v>276</v>
      </c>
      <c r="AE44" s="13">
        <v>117</v>
      </c>
      <c r="AF44" s="13">
        <v>31</v>
      </c>
      <c r="AG44" s="24">
        <v>7.3113207547169807</v>
      </c>
      <c r="AH44" s="13">
        <v>24</v>
      </c>
      <c r="AI44" s="13">
        <v>7</v>
      </c>
    </row>
    <row r="45" spans="1:35" x14ac:dyDescent="0.3">
      <c r="A45" s="12" t="s">
        <v>42</v>
      </c>
      <c r="B45" s="13">
        <v>784</v>
      </c>
      <c r="C45" s="24">
        <v>5.0353243416827231</v>
      </c>
      <c r="D45" s="13">
        <v>507</v>
      </c>
      <c r="E45" s="24">
        <v>6.3725490196078427</v>
      </c>
      <c r="F45" s="13">
        <v>277</v>
      </c>
      <c r="G45" s="24">
        <v>3.6380351983188861</v>
      </c>
      <c r="H45" s="13">
        <v>114</v>
      </c>
      <c r="I45" s="24">
        <v>15.899581589958158</v>
      </c>
      <c r="J45" s="13">
        <v>72</v>
      </c>
      <c r="K45" s="13">
        <v>42</v>
      </c>
      <c r="L45" s="13">
        <v>177</v>
      </c>
      <c r="M45" s="24">
        <v>24.686192468619247</v>
      </c>
      <c r="N45" s="13">
        <v>114</v>
      </c>
      <c r="O45" s="13">
        <v>63</v>
      </c>
      <c r="P45" s="13">
        <v>266</v>
      </c>
      <c r="Q45" s="24">
        <v>37.099023709902369</v>
      </c>
      <c r="R45" s="13">
        <v>183</v>
      </c>
      <c r="S45" s="13">
        <v>83</v>
      </c>
      <c r="T45" s="13">
        <v>160</v>
      </c>
      <c r="U45" s="24">
        <v>22.315202231520225</v>
      </c>
      <c r="V45" s="13">
        <v>101</v>
      </c>
      <c r="W45" s="13">
        <v>59</v>
      </c>
      <c r="X45" s="13">
        <v>557</v>
      </c>
      <c r="Y45" s="24">
        <v>77.684797768479783</v>
      </c>
      <c r="Z45" s="13">
        <v>369</v>
      </c>
      <c r="AA45" s="13">
        <v>188</v>
      </c>
      <c r="AB45" s="13">
        <v>516</v>
      </c>
      <c r="AC45" s="24">
        <v>92.639138240574511</v>
      </c>
      <c r="AD45" s="13">
        <v>342</v>
      </c>
      <c r="AE45" s="13">
        <v>174</v>
      </c>
      <c r="AF45" s="13">
        <v>41</v>
      </c>
      <c r="AG45" s="24">
        <v>7.3608617594254939</v>
      </c>
      <c r="AH45" s="13">
        <v>27</v>
      </c>
      <c r="AI45" s="13">
        <v>14</v>
      </c>
    </row>
    <row r="46" spans="1:35" x14ac:dyDescent="0.3">
      <c r="A46" s="8" t="s">
        <v>4</v>
      </c>
      <c r="B46" s="11">
        <v>12628</v>
      </c>
      <c r="C46" s="23">
        <v>3.8443389764462697</v>
      </c>
      <c r="D46" s="11">
        <v>8150</v>
      </c>
      <c r="E46" s="23">
        <v>4.7124263502691575</v>
      </c>
      <c r="F46" s="11">
        <v>4478</v>
      </c>
      <c r="G46" s="23">
        <v>2.8790762267256453</v>
      </c>
      <c r="H46" s="11">
        <v>2189</v>
      </c>
      <c r="I46" s="23">
        <v>18.82201203783319</v>
      </c>
      <c r="J46" s="11">
        <v>1424</v>
      </c>
      <c r="K46" s="11">
        <v>765</v>
      </c>
      <c r="L46" s="11">
        <v>3058</v>
      </c>
      <c r="M46" s="23">
        <v>26.294067067927774</v>
      </c>
      <c r="N46" s="11">
        <v>1952</v>
      </c>
      <c r="O46" s="11">
        <v>1106</v>
      </c>
      <c r="P46" s="11">
        <v>3847</v>
      </c>
      <c r="Q46" s="23">
        <v>33.078245915735167</v>
      </c>
      <c r="R46" s="11">
        <v>2496</v>
      </c>
      <c r="S46" s="11">
        <v>1351</v>
      </c>
      <c r="T46" s="11">
        <v>2536</v>
      </c>
      <c r="U46" s="23">
        <v>21.80567497850387</v>
      </c>
      <c r="V46" s="11">
        <v>1634</v>
      </c>
      <c r="W46" s="11">
        <v>902</v>
      </c>
      <c r="X46" s="11">
        <v>9094</v>
      </c>
      <c r="Y46" s="23">
        <v>78.194325021496127</v>
      </c>
      <c r="Z46" s="11">
        <v>5872</v>
      </c>
      <c r="AA46" s="11">
        <v>3222</v>
      </c>
      <c r="AB46" s="11">
        <v>8450</v>
      </c>
      <c r="AC46" s="23">
        <v>92.918407741367929</v>
      </c>
      <c r="AD46" s="11">
        <v>5474</v>
      </c>
      <c r="AE46" s="11">
        <v>2976</v>
      </c>
      <c r="AF46" s="11">
        <v>644</v>
      </c>
      <c r="AG46" s="23">
        <v>7.0815922586320648</v>
      </c>
      <c r="AH46" s="11">
        <v>398</v>
      </c>
      <c r="AI46" s="11">
        <v>246</v>
      </c>
    </row>
    <row r="47" spans="1:35" x14ac:dyDescent="0.3">
      <c r="A47" s="12" t="s">
        <v>43</v>
      </c>
      <c r="B47" s="13">
        <v>7401</v>
      </c>
      <c r="C47" s="24">
        <v>3.4019452820475107</v>
      </c>
      <c r="D47" s="13">
        <v>4807</v>
      </c>
      <c r="E47" s="24">
        <v>4.1110065851364066</v>
      </c>
      <c r="F47" s="13">
        <v>2594</v>
      </c>
      <c r="G47" s="24">
        <v>2.5779650573433246</v>
      </c>
      <c r="H47" s="13">
        <v>1247</v>
      </c>
      <c r="I47" s="24">
        <v>18.520718847467695</v>
      </c>
      <c r="J47" s="13">
        <v>811</v>
      </c>
      <c r="K47" s="13">
        <v>436</v>
      </c>
      <c r="L47" s="13">
        <v>1802</v>
      </c>
      <c r="M47" s="24">
        <v>26.763701173325412</v>
      </c>
      <c r="N47" s="13">
        <v>1137</v>
      </c>
      <c r="O47" s="13">
        <v>665</v>
      </c>
      <c r="P47" s="13">
        <v>2151</v>
      </c>
      <c r="Q47" s="24">
        <v>31.947126095351255</v>
      </c>
      <c r="R47" s="13">
        <v>1391</v>
      </c>
      <c r="S47" s="13">
        <v>760</v>
      </c>
      <c r="T47" s="13">
        <v>1533</v>
      </c>
      <c r="U47" s="24">
        <v>22.768453883855635</v>
      </c>
      <c r="V47" s="13">
        <v>1031</v>
      </c>
      <c r="W47" s="13">
        <v>502</v>
      </c>
      <c r="X47" s="13">
        <v>5200</v>
      </c>
      <c r="Y47" s="24">
        <v>77.231546116144358</v>
      </c>
      <c r="Z47" s="13">
        <v>3339</v>
      </c>
      <c r="AA47" s="13">
        <v>1861</v>
      </c>
      <c r="AB47" s="13">
        <v>4829</v>
      </c>
      <c r="AC47" s="24">
        <v>92.865384615384613</v>
      </c>
      <c r="AD47" s="13">
        <v>3110</v>
      </c>
      <c r="AE47" s="13">
        <v>1719</v>
      </c>
      <c r="AF47" s="13">
        <v>371</v>
      </c>
      <c r="AG47" s="24">
        <v>7.134615384615385</v>
      </c>
      <c r="AH47" s="13">
        <v>229</v>
      </c>
      <c r="AI47" s="13">
        <v>142</v>
      </c>
    </row>
    <row r="48" spans="1:35" x14ac:dyDescent="0.3">
      <c r="A48" s="12" t="s">
        <v>44</v>
      </c>
      <c r="B48" s="13">
        <v>2399</v>
      </c>
      <c r="C48" s="24">
        <v>4.6485041078902496</v>
      </c>
      <c r="D48" s="13">
        <v>1547</v>
      </c>
      <c r="E48" s="24">
        <v>5.8736426456071076</v>
      </c>
      <c r="F48" s="13">
        <v>852</v>
      </c>
      <c r="G48" s="24">
        <v>3.3715868618915712</v>
      </c>
      <c r="H48" s="13">
        <v>469</v>
      </c>
      <c r="I48" s="24">
        <v>20.816688859298711</v>
      </c>
      <c r="J48" s="13">
        <v>319</v>
      </c>
      <c r="K48" s="13">
        <v>150</v>
      </c>
      <c r="L48" s="13">
        <v>556</v>
      </c>
      <c r="M48" s="24">
        <v>24.67820683533067</v>
      </c>
      <c r="N48" s="13">
        <v>359</v>
      </c>
      <c r="O48" s="13">
        <v>197</v>
      </c>
      <c r="P48" s="13">
        <v>744</v>
      </c>
      <c r="Q48" s="24">
        <v>33.022636484687084</v>
      </c>
      <c r="R48" s="13">
        <v>475</v>
      </c>
      <c r="S48" s="13">
        <v>269</v>
      </c>
      <c r="T48" s="13">
        <v>484</v>
      </c>
      <c r="U48" s="24">
        <v>21.482467820683532</v>
      </c>
      <c r="V48" s="13">
        <v>304</v>
      </c>
      <c r="W48" s="13">
        <v>180</v>
      </c>
      <c r="X48" s="13">
        <v>1769</v>
      </c>
      <c r="Y48" s="24">
        <v>78.517532179316461</v>
      </c>
      <c r="Z48" s="13">
        <v>1153</v>
      </c>
      <c r="AA48" s="13">
        <v>616</v>
      </c>
      <c r="AB48" s="13">
        <v>1641</v>
      </c>
      <c r="AC48" s="24">
        <v>92.76427360090446</v>
      </c>
      <c r="AD48" s="13">
        <v>1069</v>
      </c>
      <c r="AE48" s="13">
        <v>572</v>
      </c>
      <c r="AF48" s="13">
        <v>128</v>
      </c>
      <c r="AG48" s="24">
        <v>7.2357263990955341</v>
      </c>
      <c r="AH48" s="13">
        <v>84</v>
      </c>
      <c r="AI48" s="13">
        <v>44</v>
      </c>
    </row>
    <row r="49" spans="1:35" x14ac:dyDescent="0.3">
      <c r="A49" s="12" t="s">
        <v>45</v>
      </c>
      <c r="B49" s="13">
        <v>217</v>
      </c>
      <c r="C49" s="24">
        <v>4.2440837081947977</v>
      </c>
      <c r="D49" s="13">
        <v>127</v>
      </c>
      <c r="E49" s="24">
        <v>4.760119940029985</v>
      </c>
      <c r="F49" s="13">
        <v>90</v>
      </c>
      <c r="G49" s="24">
        <v>3.6809815950920246</v>
      </c>
      <c r="H49" s="13">
        <v>33</v>
      </c>
      <c r="I49" s="24">
        <v>15.789473684210526</v>
      </c>
      <c r="J49" s="13">
        <v>15</v>
      </c>
      <c r="K49" s="13">
        <v>18</v>
      </c>
      <c r="L49" s="13">
        <v>47</v>
      </c>
      <c r="M49" s="24">
        <v>22.488038277511961</v>
      </c>
      <c r="N49" s="13">
        <v>27</v>
      </c>
      <c r="O49" s="13">
        <v>20</v>
      </c>
      <c r="P49" s="13">
        <v>70</v>
      </c>
      <c r="Q49" s="24">
        <v>33.492822966507177</v>
      </c>
      <c r="R49" s="13">
        <v>43</v>
      </c>
      <c r="S49" s="13">
        <v>27</v>
      </c>
      <c r="T49" s="13">
        <v>59</v>
      </c>
      <c r="U49" s="24">
        <v>28.229665071770334</v>
      </c>
      <c r="V49" s="13">
        <v>37</v>
      </c>
      <c r="W49" s="13">
        <v>22</v>
      </c>
      <c r="X49" s="13">
        <v>150</v>
      </c>
      <c r="Y49" s="24">
        <v>71.770334928229659</v>
      </c>
      <c r="Z49" s="13">
        <v>85</v>
      </c>
      <c r="AA49" s="13">
        <v>65</v>
      </c>
      <c r="AB49" s="13">
        <v>135</v>
      </c>
      <c r="AC49" s="24">
        <v>90</v>
      </c>
      <c r="AD49" s="13">
        <v>76</v>
      </c>
      <c r="AE49" s="13">
        <v>59</v>
      </c>
      <c r="AF49" s="13">
        <v>15</v>
      </c>
      <c r="AG49" s="24">
        <v>10</v>
      </c>
      <c r="AH49" s="13">
        <v>9</v>
      </c>
      <c r="AI49" s="13">
        <v>6</v>
      </c>
    </row>
    <row r="50" spans="1:35" x14ac:dyDescent="0.3">
      <c r="A50" s="12" t="s">
        <v>46</v>
      </c>
      <c r="B50" s="13">
        <v>359</v>
      </c>
      <c r="C50" s="24">
        <v>7.3595735957359576</v>
      </c>
      <c r="D50" s="13">
        <v>224</v>
      </c>
      <c r="E50" s="24">
        <v>9.0761750405186383</v>
      </c>
      <c r="F50" s="13">
        <v>135</v>
      </c>
      <c r="G50" s="24">
        <v>5.601659751037344</v>
      </c>
      <c r="H50" s="13">
        <v>63</v>
      </c>
      <c r="I50" s="24">
        <v>19.148936170212767</v>
      </c>
      <c r="J50" s="13">
        <v>38</v>
      </c>
      <c r="K50" s="13">
        <v>25</v>
      </c>
      <c r="L50" s="13">
        <v>89</v>
      </c>
      <c r="M50" s="24">
        <v>27.051671732522795</v>
      </c>
      <c r="N50" s="13">
        <v>58</v>
      </c>
      <c r="O50" s="13">
        <v>31</v>
      </c>
      <c r="P50" s="13">
        <v>130</v>
      </c>
      <c r="Q50" s="24">
        <v>39.513677811550153</v>
      </c>
      <c r="R50" s="13">
        <v>88</v>
      </c>
      <c r="S50" s="13">
        <v>42</v>
      </c>
      <c r="T50" s="13">
        <v>47</v>
      </c>
      <c r="U50" s="24">
        <v>14.285714285714286</v>
      </c>
      <c r="V50" s="13">
        <v>22</v>
      </c>
      <c r="W50" s="13">
        <v>25</v>
      </c>
      <c r="X50" s="13">
        <v>282</v>
      </c>
      <c r="Y50" s="24">
        <v>85.714285714285708</v>
      </c>
      <c r="Z50" s="13">
        <v>184</v>
      </c>
      <c r="AA50" s="13">
        <v>98</v>
      </c>
      <c r="AB50" s="13">
        <v>259</v>
      </c>
      <c r="AC50" s="24">
        <v>91.843971631205676</v>
      </c>
      <c r="AD50" s="13">
        <v>170</v>
      </c>
      <c r="AE50" s="13">
        <v>89</v>
      </c>
      <c r="AF50" s="13">
        <v>23</v>
      </c>
      <c r="AG50" s="24">
        <v>8.1560283687943258</v>
      </c>
      <c r="AH50" s="13">
        <v>14</v>
      </c>
      <c r="AI50" s="13">
        <v>9</v>
      </c>
    </row>
    <row r="51" spans="1:35" x14ac:dyDescent="0.3">
      <c r="A51" s="14" t="s">
        <v>47</v>
      </c>
      <c r="B51" s="13">
        <v>128</v>
      </c>
      <c r="C51" s="24">
        <v>6.5073716319267918</v>
      </c>
      <c r="D51" s="13">
        <v>84</v>
      </c>
      <c r="E51" s="24">
        <v>8.3748753738783641</v>
      </c>
      <c r="F51" s="13">
        <v>44</v>
      </c>
      <c r="G51" s="24">
        <v>4.5643153526970952</v>
      </c>
      <c r="H51" s="13">
        <v>20</v>
      </c>
      <c r="I51" s="24">
        <v>16.949152542372882</v>
      </c>
      <c r="J51" s="13">
        <v>9</v>
      </c>
      <c r="K51" s="13">
        <v>11</v>
      </c>
      <c r="L51" s="13">
        <v>31</v>
      </c>
      <c r="M51" s="24">
        <v>26.271186440677965</v>
      </c>
      <c r="N51" s="13">
        <v>24</v>
      </c>
      <c r="O51" s="13">
        <v>7</v>
      </c>
      <c r="P51" s="13">
        <v>37</v>
      </c>
      <c r="Q51" s="24">
        <v>31.35593220338983</v>
      </c>
      <c r="R51" s="13">
        <v>25</v>
      </c>
      <c r="S51" s="13">
        <v>12</v>
      </c>
      <c r="T51" s="13">
        <v>30</v>
      </c>
      <c r="U51" s="24">
        <v>25.423728813559322</v>
      </c>
      <c r="V51" s="13">
        <v>20</v>
      </c>
      <c r="W51" s="13">
        <v>10</v>
      </c>
      <c r="X51" s="13">
        <v>88</v>
      </c>
      <c r="Y51" s="24">
        <v>74.576271186440678</v>
      </c>
      <c r="Z51" s="13">
        <v>58</v>
      </c>
      <c r="AA51" s="13">
        <v>30</v>
      </c>
      <c r="AB51" s="13">
        <v>85</v>
      </c>
      <c r="AC51" s="24">
        <v>96.590909090909093</v>
      </c>
      <c r="AD51" s="13">
        <v>56</v>
      </c>
      <c r="AE51" s="13">
        <v>29</v>
      </c>
      <c r="AF51" s="13" t="s">
        <v>127</v>
      </c>
      <c r="AG51" s="24" t="s">
        <v>127</v>
      </c>
      <c r="AH51" s="13" t="s">
        <v>127</v>
      </c>
      <c r="AI51" s="13" t="s">
        <v>127</v>
      </c>
    </row>
    <row r="52" spans="1:35" x14ac:dyDescent="0.3">
      <c r="A52" s="12" t="s">
        <v>48</v>
      </c>
      <c r="B52" s="13">
        <v>97</v>
      </c>
      <c r="C52" s="24">
        <v>5.1678209909429942</v>
      </c>
      <c r="D52" s="13">
        <v>66</v>
      </c>
      <c r="E52" s="24">
        <v>7.1274298056155505</v>
      </c>
      <c r="F52" s="13">
        <v>31</v>
      </c>
      <c r="G52" s="24">
        <v>3.2597266035751842</v>
      </c>
      <c r="H52" s="13">
        <v>24</v>
      </c>
      <c r="I52" s="24">
        <v>26.666666666666668</v>
      </c>
      <c r="J52" s="13">
        <v>16</v>
      </c>
      <c r="K52" s="13">
        <v>8</v>
      </c>
      <c r="L52" s="13">
        <v>27</v>
      </c>
      <c r="M52" s="24">
        <v>30</v>
      </c>
      <c r="N52" s="13">
        <v>20</v>
      </c>
      <c r="O52" s="13">
        <v>7</v>
      </c>
      <c r="P52" s="13">
        <v>30</v>
      </c>
      <c r="Q52" s="24">
        <v>33.333333333333336</v>
      </c>
      <c r="R52" s="13">
        <v>21</v>
      </c>
      <c r="S52" s="13">
        <v>9</v>
      </c>
      <c r="T52" s="13">
        <v>9</v>
      </c>
      <c r="U52" s="24">
        <v>10</v>
      </c>
      <c r="V52" s="13" t="s">
        <v>127</v>
      </c>
      <c r="W52" s="13" t="s">
        <v>127</v>
      </c>
      <c r="X52" s="13">
        <v>81</v>
      </c>
      <c r="Y52" s="24">
        <v>90</v>
      </c>
      <c r="Z52" s="13">
        <v>57</v>
      </c>
      <c r="AA52" s="13">
        <v>24</v>
      </c>
      <c r="AB52" s="13">
        <v>73</v>
      </c>
      <c r="AC52" s="24">
        <v>90.123456790123456</v>
      </c>
      <c r="AD52" s="13">
        <v>52</v>
      </c>
      <c r="AE52" s="13">
        <v>21</v>
      </c>
      <c r="AF52" s="13">
        <v>8</v>
      </c>
      <c r="AG52" s="24">
        <v>9.8765432098765427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37</v>
      </c>
      <c r="C53" s="24">
        <v>5.5682289506428866</v>
      </c>
      <c r="D53" s="13">
        <v>355</v>
      </c>
      <c r="E53" s="24">
        <v>7.1688206785137316</v>
      </c>
      <c r="F53" s="13">
        <v>182</v>
      </c>
      <c r="G53" s="24">
        <v>3.8789428815004263</v>
      </c>
      <c r="H53" s="13">
        <v>82</v>
      </c>
      <c r="I53" s="24">
        <v>15.891472868217054</v>
      </c>
      <c r="J53" s="13">
        <v>50</v>
      </c>
      <c r="K53" s="13">
        <v>32</v>
      </c>
      <c r="L53" s="13">
        <v>154</v>
      </c>
      <c r="M53" s="24">
        <v>29.844961240310077</v>
      </c>
      <c r="N53" s="13">
        <v>104</v>
      </c>
      <c r="O53" s="13">
        <v>50</v>
      </c>
      <c r="P53" s="13">
        <v>181</v>
      </c>
      <c r="Q53" s="24">
        <v>35.077519379844958</v>
      </c>
      <c r="R53" s="13">
        <v>128</v>
      </c>
      <c r="S53" s="13">
        <v>53</v>
      </c>
      <c r="T53" s="13">
        <v>99</v>
      </c>
      <c r="U53" s="24">
        <v>19.186046511627907</v>
      </c>
      <c r="V53" s="13">
        <v>58</v>
      </c>
      <c r="W53" s="13">
        <v>41</v>
      </c>
      <c r="X53" s="13">
        <v>417</v>
      </c>
      <c r="Y53" s="24">
        <v>80.813953488372093</v>
      </c>
      <c r="Z53" s="13">
        <v>282</v>
      </c>
      <c r="AA53" s="13">
        <v>135</v>
      </c>
      <c r="AB53" s="13">
        <v>392</v>
      </c>
      <c r="AC53" s="24">
        <v>94.004796163069543</v>
      </c>
      <c r="AD53" s="13">
        <v>265</v>
      </c>
      <c r="AE53" s="13">
        <v>127</v>
      </c>
      <c r="AF53" s="13">
        <v>25</v>
      </c>
      <c r="AG53" s="24">
        <v>5.9952038369304557</v>
      </c>
      <c r="AH53" s="13">
        <v>17</v>
      </c>
      <c r="AI53" s="13">
        <v>8</v>
      </c>
    </row>
    <row r="54" spans="1:35" x14ac:dyDescent="0.3">
      <c r="A54" s="12" t="s">
        <v>50</v>
      </c>
      <c r="B54" s="13" t="s">
        <v>127</v>
      </c>
      <c r="C54" s="24" t="s">
        <v>127</v>
      </c>
      <c r="D54" s="13" t="s">
        <v>127</v>
      </c>
      <c r="E54" s="24" t="s">
        <v>127</v>
      </c>
      <c r="F54" s="13" t="s">
        <v>127</v>
      </c>
      <c r="G54" s="24" t="s">
        <v>127</v>
      </c>
      <c r="H54" s="13" t="s">
        <v>127</v>
      </c>
      <c r="I54" s="24" t="s">
        <v>127</v>
      </c>
      <c r="J54" s="13" t="s">
        <v>127</v>
      </c>
      <c r="K54" s="13" t="s">
        <v>127</v>
      </c>
      <c r="L54" s="13" t="s">
        <v>127</v>
      </c>
      <c r="M54" s="24" t="s">
        <v>127</v>
      </c>
      <c r="N54" s="13" t="s">
        <v>127</v>
      </c>
      <c r="O54" s="13" t="s">
        <v>127</v>
      </c>
      <c r="P54" s="13" t="s">
        <v>127</v>
      </c>
      <c r="Q54" s="24" t="s">
        <v>127</v>
      </c>
      <c r="R54" s="13" t="s">
        <v>127</v>
      </c>
      <c r="S54" s="13" t="s">
        <v>127</v>
      </c>
      <c r="T54" s="13" t="s">
        <v>127</v>
      </c>
      <c r="U54" s="24" t="s">
        <v>127</v>
      </c>
      <c r="V54" s="13" t="s">
        <v>127</v>
      </c>
      <c r="W54" s="13" t="s">
        <v>127</v>
      </c>
      <c r="X54" s="13" t="s">
        <v>127</v>
      </c>
      <c r="Y54" s="24" t="s">
        <v>127</v>
      </c>
      <c r="Z54" s="13" t="s">
        <v>127</v>
      </c>
      <c r="AA54" s="13" t="s">
        <v>127</v>
      </c>
      <c r="AB54" s="13" t="s">
        <v>127</v>
      </c>
      <c r="AC54" s="24" t="s">
        <v>127</v>
      </c>
      <c r="AD54" s="13" t="s">
        <v>127</v>
      </c>
      <c r="AE54" s="13" t="s">
        <v>127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505</v>
      </c>
      <c r="C55" s="24">
        <v>3.6620739666424944</v>
      </c>
      <c r="D55" s="13">
        <v>309</v>
      </c>
      <c r="E55" s="24">
        <v>4.4383797759264576</v>
      </c>
      <c r="F55" s="13">
        <v>196</v>
      </c>
      <c r="G55" s="24">
        <v>2.8705330990041009</v>
      </c>
      <c r="H55" s="13">
        <v>100</v>
      </c>
      <c r="I55" s="24">
        <v>21.459227467811157</v>
      </c>
      <c r="J55" s="13">
        <v>60</v>
      </c>
      <c r="K55" s="13">
        <v>40</v>
      </c>
      <c r="L55" s="13">
        <v>116</v>
      </c>
      <c r="M55" s="24">
        <v>24.892703862660944</v>
      </c>
      <c r="N55" s="13">
        <v>61</v>
      </c>
      <c r="O55" s="13">
        <v>55</v>
      </c>
      <c r="P55" s="13">
        <v>157</v>
      </c>
      <c r="Q55" s="24">
        <v>33.690987124463518</v>
      </c>
      <c r="R55" s="13">
        <v>108</v>
      </c>
      <c r="S55" s="13">
        <v>49</v>
      </c>
      <c r="T55" s="13">
        <v>93</v>
      </c>
      <c r="U55" s="24">
        <v>19.957081545064376</v>
      </c>
      <c r="V55" s="13">
        <v>53</v>
      </c>
      <c r="W55" s="13">
        <v>40</v>
      </c>
      <c r="X55" s="13">
        <v>373</v>
      </c>
      <c r="Y55" s="24">
        <v>80.042918454935617</v>
      </c>
      <c r="Z55" s="13">
        <v>229</v>
      </c>
      <c r="AA55" s="13">
        <v>144</v>
      </c>
      <c r="AB55" s="13">
        <v>350</v>
      </c>
      <c r="AC55" s="24">
        <v>93.833780160857913</v>
      </c>
      <c r="AD55" s="13">
        <v>215</v>
      </c>
      <c r="AE55" s="13">
        <v>135</v>
      </c>
      <c r="AF55" s="13">
        <v>23</v>
      </c>
      <c r="AG55" s="24">
        <v>6.1662198391420908</v>
      </c>
      <c r="AH55" s="13">
        <v>14</v>
      </c>
      <c r="AI55" s="13">
        <v>9</v>
      </c>
    </row>
    <row r="56" spans="1:35" x14ac:dyDescent="0.3">
      <c r="A56" s="12" t="s">
        <v>52</v>
      </c>
      <c r="B56" s="13">
        <v>43</v>
      </c>
      <c r="C56" s="24">
        <v>3.3153430994602928</v>
      </c>
      <c r="D56" s="13">
        <v>25</v>
      </c>
      <c r="E56" s="24">
        <v>3.7369207772795217</v>
      </c>
      <c r="F56" s="13">
        <v>18</v>
      </c>
      <c r="G56" s="24">
        <v>2.8662420382165603</v>
      </c>
      <c r="H56" s="13">
        <v>6</v>
      </c>
      <c r="I56" s="24">
        <v>14.634146341463415</v>
      </c>
      <c r="J56" s="13" t="s">
        <v>127</v>
      </c>
      <c r="K56" s="13" t="s">
        <v>127</v>
      </c>
      <c r="L56" s="13">
        <v>10</v>
      </c>
      <c r="M56" s="24">
        <v>24.390243902439025</v>
      </c>
      <c r="N56" s="13" t="s">
        <v>127</v>
      </c>
      <c r="O56" s="13" t="s">
        <v>127</v>
      </c>
      <c r="P56" s="13">
        <v>21</v>
      </c>
      <c r="Q56" s="24">
        <v>51.219512195121951</v>
      </c>
      <c r="R56" s="13">
        <v>10</v>
      </c>
      <c r="S56" s="13">
        <v>11</v>
      </c>
      <c r="T56" s="13" t="s">
        <v>127</v>
      </c>
      <c r="U56" s="24" t="s">
        <v>127</v>
      </c>
      <c r="V56" s="13" t="s">
        <v>127</v>
      </c>
      <c r="W56" s="13" t="s">
        <v>127</v>
      </c>
      <c r="X56" s="13">
        <v>37</v>
      </c>
      <c r="Y56" s="24">
        <v>90.243902439024396</v>
      </c>
      <c r="Z56" s="13">
        <v>22</v>
      </c>
      <c r="AA56" s="13">
        <v>15</v>
      </c>
      <c r="AB56" s="13">
        <v>33</v>
      </c>
      <c r="AC56" s="24">
        <v>89.189189189189193</v>
      </c>
      <c r="AD56" s="13">
        <v>21</v>
      </c>
      <c r="AE56" s="13">
        <v>12</v>
      </c>
      <c r="AF56" s="13" t="s">
        <v>127</v>
      </c>
      <c r="AG56" s="24" t="s">
        <v>127</v>
      </c>
      <c r="AH56" s="13" t="s">
        <v>127</v>
      </c>
      <c r="AI56" s="13" t="s">
        <v>127</v>
      </c>
    </row>
    <row r="57" spans="1:35" x14ac:dyDescent="0.3">
      <c r="A57" s="12" t="s">
        <v>53</v>
      </c>
      <c r="B57" s="13">
        <v>44</v>
      </c>
      <c r="C57" s="24">
        <v>3.9603960396039604</v>
      </c>
      <c r="D57" s="13">
        <v>28</v>
      </c>
      <c r="E57" s="24">
        <v>5.1282051282051286</v>
      </c>
      <c r="F57" s="13">
        <v>16</v>
      </c>
      <c r="G57" s="24">
        <v>2.831858407079646</v>
      </c>
      <c r="H57" s="13">
        <v>9</v>
      </c>
      <c r="I57" s="24">
        <v>21.951219512195124</v>
      </c>
      <c r="J57" s="13" t="s">
        <v>127</v>
      </c>
      <c r="K57" s="13" t="s">
        <v>127</v>
      </c>
      <c r="L57" s="13">
        <v>11</v>
      </c>
      <c r="M57" s="24">
        <v>26.829268292682926</v>
      </c>
      <c r="N57" s="13" t="s">
        <v>127</v>
      </c>
      <c r="O57" s="13" t="s">
        <v>127</v>
      </c>
      <c r="P57" s="13">
        <v>16</v>
      </c>
      <c r="Q57" s="24">
        <v>39.024390243902438</v>
      </c>
      <c r="R57" s="13">
        <v>8</v>
      </c>
      <c r="S57" s="13">
        <v>8</v>
      </c>
      <c r="T57" s="13" t="s">
        <v>127</v>
      </c>
      <c r="U57" s="24" t="s">
        <v>127</v>
      </c>
      <c r="V57" s="13" t="s">
        <v>127</v>
      </c>
      <c r="W57" s="13" t="s">
        <v>127</v>
      </c>
      <c r="X57" s="13">
        <v>36</v>
      </c>
      <c r="Y57" s="24">
        <v>87.804878048780495</v>
      </c>
      <c r="Z57" s="13">
        <v>21</v>
      </c>
      <c r="AA57" s="13">
        <v>15</v>
      </c>
      <c r="AB57" s="13">
        <v>34</v>
      </c>
      <c r="AC57" s="24">
        <v>94.444444444444443</v>
      </c>
      <c r="AD57" s="13">
        <v>20</v>
      </c>
      <c r="AE57" s="13">
        <v>14</v>
      </c>
      <c r="AF57" s="13" t="s">
        <v>127</v>
      </c>
      <c r="AG57" s="24" t="s">
        <v>127</v>
      </c>
      <c r="AH57" s="13" t="s">
        <v>127</v>
      </c>
      <c r="AI57" s="13" t="s">
        <v>127</v>
      </c>
    </row>
    <row r="58" spans="1:35" x14ac:dyDescent="0.3">
      <c r="A58" s="12" t="s">
        <v>54</v>
      </c>
      <c r="B58" s="13">
        <v>238</v>
      </c>
      <c r="C58" s="24">
        <v>4.5212765957446805</v>
      </c>
      <c r="D58" s="13">
        <v>157</v>
      </c>
      <c r="E58" s="24">
        <v>5.8603956700261293</v>
      </c>
      <c r="F58" s="13">
        <v>81</v>
      </c>
      <c r="G58" s="24">
        <v>3.1334622823984528</v>
      </c>
      <c r="H58" s="13">
        <v>43</v>
      </c>
      <c r="I58" s="24">
        <v>19.634703196347033</v>
      </c>
      <c r="J58" s="13">
        <v>29</v>
      </c>
      <c r="K58" s="13">
        <v>14</v>
      </c>
      <c r="L58" s="13">
        <v>63</v>
      </c>
      <c r="M58" s="24">
        <v>28.767123287671232</v>
      </c>
      <c r="N58" s="13">
        <v>47</v>
      </c>
      <c r="O58" s="13">
        <v>16</v>
      </c>
      <c r="P58" s="13">
        <v>79</v>
      </c>
      <c r="Q58" s="24">
        <v>36.073059360730596</v>
      </c>
      <c r="R58" s="13">
        <v>45</v>
      </c>
      <c r="S58" s="13">
        <v>34</v>
      </c>
      <c r="T58" s="13">
        <v>34</v>
      </c>
      <c r="U58" s="24">
        <v>15.525114155251142</v>
      </c>
      <c r="V58" s="13">
        <v>22</v>
      </c>
      <c r="W58" s="13">
        <v>12</v>
      </c>
      <c r="X58" s="13">
        <v>185</v>
      </c>
      <c r="Y58" s="24">
        <v>84.474885844748854</v>
      </c>
      <c r="Z58" s="13">
        <v>121</v>
      </c>
      <c r="AA58" s="13">
        <v>64</v>
      </c>
      <c r="AB58" s="13">
        <v>175</v>
      </c>
      <c r="AC58" s="24">
        <v>94.594594594594597</v>
      </c>
      <c r="AD58" s="13">
        <v>114</v>
      </c>
      <c r="AE58" s="13">
        <v>61</v>
      </c>
      <c r="AF58" s="13">
        <v>10</v>
      </c>
      <c r="AG58" s="24">
        <v>5.4054054054054053</v>
      </c>
      <c r="AH58" s="13" t="s">
        <v>127</v>
      </c>
      <c r="AI58" s="13" t="s">
        <v>127</v>
      </c>
    </row>
    <row r="59" spans="1:35" x14ac:dyDescent="0.3">
      <c r="A59" s="12" t="s">
        <v>55</v>
      </c>
      <c r="B59" s="13">
        <v>62</v>
      </c>
      <c r="C59" s="24">
        <v>3.666469544648137</v>
      </c>
      <c r="D59" s="13">
        <v>51</v>
      </c>
      <c r="E59" s="24">
        <v>5.8285714285714283</v>
      </c>
      <c r="F59" s="13">
        <v>11</v>
      </c>
      <c r="G59" s="24">
        <v>1.3480392156862746</v>
      </c>
      <c r="H59" s="13">
        <v>15</v>
      </c>
      <c r="I59" s="24">
        <v>26.785714285714285</v>
      </c>
      <c r="J59" s="13" t="s">
        <v>127</v>
      </c>
      <c r="K59" s="13" t="s">
        <v>127</v>
      </c>
      <c r="L59" s="13">
        <v>23</v>
      </c>
      <c r="M59" s="24">
        <v>41.071428571428569</v>
      </c>
      <c r="N59" s="13" t="s">
        <v>127</v>
      </c>
      <c r="O59" s="13" t="s">
        <v>127</v>
      </c>
      <c r="P59" s="13">
        <v>15</v>
      </c>
      <c r="Q59" s="24">
        <v>26.785714285714285</v>
      </c>
      <c r="R59" s="13" t="s">
        <v>127</v>
      </c>
      <c r="S59" s="13" t="s">
        <v>127</v>
      </c>
      <c r="T59" s="13" t="s">
        <v>127</v>
      </c>
      <c r="U59" s="24" t="s">
        <v>127</v>
      </c>
      <c r="V59" s="13" t="s">
        <v>127</v>
      </c>
      <c r="W59" s="13" t="s">
        <v>127</v>
      </c>
      <c r="X59" s="13">
        <v>53</v>
      </c>
      <c r="Y59" s="24">
        <v>94.642857142857139</v>
      </c>
      <c r="Z59" s="13">
        <v>44</v>
      </c>
      <c r="AA59" s="13">
        <v>9</v>
      </c>
      <c r="AB59" s="13">
        <v>48</v>
      </c>
      <c r="AC59" s="24">
        <v>90.566037735849051</v>
      </c>
      <c r="AD59" s="13">
        <v>40</v>
      </c>
      <c r="AE59" s="13">
        <v>8</v>
      </c>
      <c r="AF59" s="13" t="s">
        <v>127</v>
      </c>
      <c r="AG59" s="24" t="s">
        <v>127</v>
      </c>
      <c r="AH59" s="13" t="s">
        <v>127</v>
      </c>
      <c r="AI59" s="13" t="s">
        <v>127</v>
      </c>
    </row>
    <row r="60" spans="1:35" x14ac:dyDescent="0.3">
      <c r="A60" s="12" t="s">
        <v>56</v>
      </c>
      <c r="B60" s="25" t="s">
        <v>127</v>
      </c>
      <c r="C60" s="26" t="s">
        <v>127</v>
      </c>
      <c r="D60" s="25" t="s">
        <v>127</v>
      </c>
      <c r="E60" s="26" t="s">
        <v>127</v>
      </c>
      <c r="F60" s="25" t="s">
        <v>127</v>
      </c>
      <c r="G60" s="26" t="s">
        <v>127</v>
      </c>
      <c r="H60" s="25" t="s">
        <v>127</v>
      </c>
      <c r="I60" s="26" t="s">
        <v>127</v>
      </c>
      <c r="J60" s="25" t="s">
        <v>127</v>
      </c>
      <c r="K60" s="25" t="s">
        <v>127</v>
      </c>
      <c r="L60" s="25" t="s">
        <v>127</v>
      </c>
      <c r="M60" s="26" t="s">
        <v>127</v>
      </c>
      <c r="N60" s="25" t="s">
        <v>127</v>
      </c>
      <c r="O60" s="25" t="s">
        <v>127</v>
      </c>
      <c r="P60" s="25" t="s">
        <v>127</v>
      </c>
      <c r="Q60" s="26" t="s">
        <v>127</v>
      </c>
      <c r="R60" s="25" t="s">
        <v>127</v>
      </c>
      <c r="S60" s="25" t="s">
        <v>127</v>
      </c>
      <c r="T60" s="25" t="s">
        <v>127</v>
      </c>
      <c r="U60" s="26" t="s">
        <v>127</v>
      </c>
      <c r="V60" s="25" t="s">
        <v>127</v>
      </c>
      <c r="W60" s="25" t="s">
        <v>127</v>
      </c>
      <c r="X60" s="25" t="s">
        <v>127</v>
      </c>
      <c r="Y60" s="26" t="s">
        <v>127</v>
      </c>
      <c r="Z60" s="25" t="s">
        <v>127</v>
      </c>
      <c r="AA60" s="25" t="s">
        <v>127</v>
      </c>
      <c r="AB60" s="25" t="s">
        <v>127</v>
      </c>
      <c r="AC60" s="26" t="s">
        <v>127</v>
      </c>
      <c r="AD60" s="25" t="s">
        <v>127</v>
      </c>
      <c r="AE60" s="25" t="s">
        <v>127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2</v>
      </c>
      <c r="C61" s="26">
        <v>4.43213296398892</v>
      </c>
      <c r="D61" s="25">
        <v>22</v>
      </c>
      <c r="E61" s="26">
        <v>7.3578595317725757</v>
      </c>
      <c r="F61" s="25">
        <v>10</v>
      </c>
      <c r="G61" s="26">
        <v>2.3640661938534278</v>
      </c>
      <c r="H61" s="25" t="s">
        <v>127</v>
      </c>
      <c r="I61" s="26" t="s">
        <v>127</v>
      </c>
      <c r="J61" s="25" t="s">
        <v>127</v>
      </c>
      <c r="K61" s="25" t="s">
        <v>127</v>
      </c>
      <c r="L61" s="25">
        <v>6</v>
      </c>
      <c r="M61" s="26">
        <v>20</v>
      </c>
      <c r="N61" s="25" t="s">
        <v>127</v>
      </c>
      <c r="O61" s="25" t="s">
        <v>127</v>
      </c>
      <c r="P61" s="25">
        <v>11</v>
      </c>
      <c r="Q61" s="26">
        <v>36.666666666666664</v>
      </c>
      <c r="R61" s="25" t="s">
        <v>127</v>
      </c>
      <c r="S61" s="25" t="s">
        <v>127</v>
      </c>
      <c r="T61" s="25">
        <v>9</v>
      </c>
      <c r="U61" s="26">
        <v>30</v>
      </c>
      <c r="V61" s="25" t="s">
        <v>127</v>
      </c>
      <c r="W61" s="25" t="s">
        <v>127</v>
      </c>
      <c r="X61" s="25">
        <v>21</v>
      </c>
      <c r="Y61" s="26">
        <v>70</v>
      </c>
      <c r="Z61" s="25">
        <v>15</v>
      </c>
      <c r="AA61" s="25">
        <v>6</v>
      </c>
      <c r="AB61" s="25">
        <v>21</v>
      </c>
      <c r="AC61" s="26">
        <v>100</v>
      </c>
      <c r="AD61" s="25">
        <v>15</v>
      </c>
      <c r="AE61" s="25">
        <v>6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3">
      <c r="A62" s="12" t="s">
        <v>58</v>
      </c>
      <c r="B62" s="13">
        <v>88</v>
      </c>
      <c r="C62" s="24">
        <v>5.5555555555555554</v>
      </c>
      <c r="D62" s="13">
        <v>50</v>
      </c>
      <c r="E62" s="24">
        <v>6.9637883008356543</v>
      </c>
      <c r="F62" s="13">
        <v>38</v>
      </c>
      <c r="G62" s="24">
        <v>4.3879907621247112</v>
      </c>
      <c r="H62" s="13">
        <v>8</v>
      </c>
      <c r="I62" s="24">
        <v>10.256410256410257</v>
      </c>
      <c r="J62" s="13" t="s">
        <v>127</v>
      </c>
      <c r="K62" s="13" t="s">
        <v>127</v>
      </c>
      <c r="L62" s="13">
        <v>16</v>
      </c>
      <c r="M62" s="24">
        <v>20.512820512820515</v>
      </c>
      <c r="N62" s="13">
        <v>10</v>
      </c>
      <c r="O62" s="13">
        <v>6</v>
      </c>
      <c r="P62" s="13">
        <v>34</v>
      </c>
      <c r="Q62" s="24">
        <v>43.589743589743591</v>
      </c>
      <c r="R62" s="13">
        <v>21</v>
      </c>
      <c r="S62" s="13">
        <v>13</v>
      </c>
      <c r="T62" s="13">
        <v>20</v>
      </c>
      <c r="U62" s="24">
        <v>25.641025641025642</v>
      </c>
      <c r="V62" s="13">
        <v>8</v>
      </c>
      <c r="W62" s="13">
        <v>12</v>
      </c>
      <c r="X62" s="13">
        <v>58</v>
      </c>
      <c r="Y62" s="24">
        <v>74.358974358974365</v>
      </c>
      <c r="Z62" s="13">
        <v>36</v>
      </c>
      <c r="AA62" s="13">
        <v>22</v>
      </c>
      <c r="AB62" s="13">
        <v>55</v>
      </c>
      <c r="AC62" s="24">
        <v>94.827586206896555</v>
      </c>
      <c r="AD62" s="13">
        <v>35</v>
      </c>
      <c r="AE62" s="13">
        <v>20</v>
      </c>
      <c r="AF62" s="13" t="s">
        <v>127</v>
      </c>
      <c r="AG62" s="24" t="s">
        <v>127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50</v>
      </c>
      <c r="C63" s="24">
        <v>4.1425020712510356</v>
      </c>
      <c r="D63" s="13">
        <v>27</v>
      </c>
      <c r="E63" s="24">
        <v>5.3359683794466406</v>
      </c>
      <c r="F63" s="13">
        <v>23</v>
      </c>
      <c r="G63" s="24">
        <v>3.2810271041369474</v>
      </c>
      <c r="H63" s="13">
        <v>6</v>
      </c>
      <c r="I63" s="24">
        <v>12.5</v>
      </c>
      <c r="J63" s="13" t="s">
        <v>127</v>
      </c>
      <c r="K63" s="13" t="s">
        <v>127</v>
      </c>
      <c r="L63" s="13">
        <v>14</v>
      </c>
      <c r="M63" s="24">
        <v>29.166666666666668</v>
      </c>
      <c r="N63" s="13">
        <v>7</v>
      </c>
      <c r="O63" s="13">
        <v>7</v>
      </c>
      <c r="P63" s="13">
        <v>15</v>
      </c>
      <c r="Q63" s="24">
        <v>31.25</v>
      </c>
      <c r="R63" s="13">
        <v>9</v>
      </c>
      <c r="S63" s="13">
        <v>6</v>
      </c>
      <c r="T63" s="13">
        <v>13</v>
      </c>
      <c r="U63" s="24">
        <v>27.083333333333332</v>
      </c>
      <c r="V63" s="13" t="s">
        <v>127</v>
      </c>
      <c r="W63" s="13" t="s">
        <v>127</v>
      </c>
      <c r="X63" s="13">
        <v>35</v>
      </c>
      <c r="Y63" s="24">
        <v>72.916666666666671</v>
      </c>
      <c r="Z63" s="13">
        <v>19</v>
      </c>
      <c r="AA63" s="13">
        <v>16</v>
      </c>
      <c r="AB63" s="13">
        <v>34</v>
      </c>
      <c r="AC63" s="24">
        <v>97.142857142857139</v>
      </c>
      <c r="AD63" s="13">
        <v>18</v>
      </c>
      <c r="AE63" s="13">
        <v>16</v>
      </c>
      <c r="AF63" s="13" t="s">
        <v>127</v>
      </c>
      <c r="AG63" s="24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78</v>
      </c>
      <c r="C64" s="24">
        <v>4.2139384116693677</v>
      </c>
      <c r="D64" s="13">
        <v>46</v>
      </c>
      <c r="E64" s="24">
        <v>5.0438596491228074</v>
      </c>
      <c r="F64" s="13">
        <v>32</v>
      </c>
      <c r="G64" s="24">
        <v>3.407880724174654</v>
      </c>
      <c r="H64" s="13">
        <v>10</v>
      </c>
      <c r="I64" s="24">
        <v>14.084507042253522</v>
      </c>
      <c r="J64" s="13" t="s">
        <v>127</v>
      </c>
      <c r="K64" s="13" t="s">
        <v>127</v>
      </c>
      <c r="L64" s="13">
        <v>18</v>
      </c>
      <c r="M64" s="24">
        <v>25.35211267605634</v>
      </c>
      <c r="N64" s="13">
        <v>12</v>
      </c>
      <c r="O64" s="13">
        <v>6</v>
      </c>
      <c r="P64" s="13">
        <v>27</v>
      </c>
      <c r="Q64" s="24">
        <v>38.028169014084504</v>
      </c>
      <c r="R64" s="13">
        <v>15</v>
      </c>
      <c r="S64" s="13">
        <v>12</v>
      </c>
      <c r="T64" s="13">
        <v>16</v>
      </c>
      <c r="U64" s="24">
        <v>22.535211267605632</v>
      </c>
      <c r="V64" s="13">
        <v>9</v>
      </c>
      <c r="W64" s="13">
        <v>7</v>
      </c>
      <c r="X64" s="13">
        <v>55</v>
      </c>
      <c r="Y64" s="24">
        <v>77.464788732394368</v>
      </c>
      <c r="Z64" s="13">
        <v>33</v>
      </c>
      <c r="AA64" s="13">
        <v>22</v>
      </c>
      <c r="AB64" s="13">
        <v>51</v>
      </c>
      <c r="AC64" s="24">
        <v>92.727272727272734</v>
      </c>
      <c r="AD64" s="13">
        <v>32</v>
      </c>
      <c r="AE64" s="13">
        <v>19</v>
      </c>
      <c r="AF64" s="13" t="s">
        <v>127</v>
      </c>
      <c r="AG64" s="24" t="s">
        <v>127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5</v>
      </c>
      <c r="C65" s="24">
        <v>3.3425088478175384</v>
      </c>
      <c r="D65" s="13">
        <v>54</v>
      </c>
      <c r="E65" s="24">
        <v>4.2452830188679247</v>
      </c>
      <c r="F65" s="13">
        <v>31</v>
      </c>
      <c r="G65" s="24">
        <v>2.4390243902439024</v>
      </c>
      <c r="H65" s="13">
        <v>10</v>
      </c>
      <c r="I65" s="24">
        <v>12.5</v>
      </c>
      <c r="J65" s="13" t="s">
        <v>127</v>
      </c>
      <c r="K65" s="13" t="s">
        <v>127</v>
      </c>
      <c r="L65" s="13">
        <v>21</v>
      </c>
      <c r="M65" s="24">
        <v>26.25</v>
      </c>
      <c r="N65" s="13">
        <v>13</v>
      </c>
      <c r="O65" s="13">
        <v>8</v>
      </c>
      <c r="P65" s="13">
        <v>31</v>
      </c>
      <c r="Q65" s="24">
        <v>38.75</v>
      </c>
      <c r="R65" s="13">
        <v>20</v>
      </c>
      <c r="S65" s="13">
        <v>11</v>
      </c>
      <c r="T65" s="13">
        <v>18</v>
      </c>
      <c r="U65" s="24">
        <v>22.5</v>
      </c>
      <c r="V65" s="13" t="s">
        <v>127</v>
      </c>
      <c r="W65" s="13" t="s">
        <v>127</v>
      </c>
      <c r="X65" s="13">
        <v>62</v>
      </c>
      <c r="Y65" s="24">
        <v>77.5</v>
      </c>
      <c r="Z65" s="13">
        <v>39</v>
      </c>
      <c r="AA65" s="13">
        <v>23</v>
      </c>
      <c r="AB65" s="13">
        <v>58</v>
      </c>
      <c r="AC65" s="24">
        <v>93.548387096774192</v>
      </c>
      <c r="AD65" s="13">
        <v>37</v>
      </c>
      <c r="AE65" s="13">
        <v>21</v>
      </c>
      <c r="AF65" s="13" t="s">
        <v>127</v>
      </c>
      <c r="AG65" s="24" t="s">
        <v>127</v>
      </c>
      <c r="AH65" s="13" t="s">
        <v>127</v>
      </c>
      <c r="AI65" s="13" t="s">
        <v>127</v>
      </c>
    </row>
    <row r="66" spans="1:35" x14ac:dyDescent="0.3">
      <c r="A66" s="12" t="s">
        <v>62</v>
      </c>
      <c r="B66" s="13">
        <v>79</v>
      </c>
      <c r="C66" s="24">
        <v>4.302832244008715</v>
      </c>
      <c r="D66" s="13">
        <v>69</v>
      </c>
      <c r="E66" s="24">
        <v>7.6411960132890364</v>
      </c>
      <c r="F66" s="13">
        <v>10</v>
      </c>
      <c r="G66" s="24">
        <v>1.0718113612004287</v>
      </c>
      <c r="H66" s="13">
        <v>15</v>
      </c>
      <c r="I66" s="24">
        <v>20</v>
      </c>
      <c r="J66" s="13">
        <v>15</v>
      </c>
      <c r="K66" s="13">
        <v>0</v>
      </c>
      <c r="L66" s="13">
        <v>18</v>
      </c>
      <c r="M66" s="24">
        <v>24</v>
      </c>
      <c r="N66" s="13" t="s">
        <v>127</v>
      </c>
      <c r="O66" s="13" t="s">
        <v>127</v>
      </c>
      <c r="P66" s="13">
        <v>25</v>
      </c>
      <c r="Q66" s="24">
        <v>33.333333333333336</v>
      </c>
      <c r="R66" s="13" t="s">
        <v>127</v>
      </c>
      <c r="S66" s="13" t="s">
        <v>127</v>
      </c>
      <c r="T66" s="13">
        <v>17</v>
      </c>
      <c r="U66" s="24">
        <v>22.666666666666668</v>
      </c>
      <c r="V66" s="13" t="s">
        <v>127</v>
      </c>
      <c r="W66" s="13" t="s">
        <v>127</v>
      </c>
      <c r="X66" s="13">
        <v>58</v>
      </c>
      <c r="Y66" s="24">
        <v>77.333333333333329</v>
      </c>
      <c r="Z66" s="13" t="s">
        <v>127</v>
      </c>
      <c r="AA66" s="13" t="s">
        <v>127</v>
      </c>
      <c r="AB66" s="13">
        <v>54</v>
      </c>
      <c r="AC66" s="24">
        <v>93.103448275862064</v>
      </c>
      <c r="AD66" s="13" t="s">
        <v>127</v>
      </c>
      <c r="AE66" s="13" t="s">
        <v>127</v>
      </c>
      <c r="AF66" s="13" t="s">
        <v>127</v>
      </c>
      <c r="AG66" s="24" t="s">
        <v>127</v>
      </c>
      <c r="AH66" s="13" t="s">
        <v>127</v>
      </c>
      <c r="AI66" s="13" t="s">
        <v>127</v>
      </c>
    </row>
    <row r="67" spans="1:35" x14ac:dyDescent="0.3">
      <c r="A67" s="12" t="s">
        <v>63</v>
      </c>
      <c r="B67" s="13">
        <v>105</v>
      </c>
      <c r="C67" s="24">
        <v>7.296733842946491</v>
      </c>
      <c r="D67" s="13">
        <v>55</v>
      </c>
      <c r="E67" s="24">
        <v>8.2212257100149468</v>
      </c>
      <c r="F67" s="13">
        <v>50</v>
      </c>
      <c r="G67" s="24">
        <v>6.4935064935064934</v>
      </c>
      <c r="H67" s="13">
        <v>17</v>
      </c>
      <c r="I67" s="24">
        <v>16.831683168316832</v>
      </c>
      <c r="J67" s="13">
        <v>10</v>
      </c>
      <c r="K67" s="13">
        <v>7</v>
      </c>
      <c r="L67" s="13">
        <v>19</v>
      </c>
      <c r="M67" s="24">
        <v>18.811881188118811</v>
      </c>
      <c r="N67" s="13">
        <v>12</v>
      </c>
      <c r="O67" s="13">
        <v>7</v>
      </c>
      <c r="P67" s="13">
        <v>42</v>
      </c>
      <c r="Q67" s="24">
        <v>41.584158415841586</v>
      </c>
      <c r="R67" s="13">
        <v>23</v>
      </c>
      <c r="S67" s="13">
        <v>19</v>
      </c>
      <c r="T67" s="13">
        <v>23</v>
      </c>
      <c r="U67" s="24">
        <v>22.772277227722771</v>
      </c>
      <c r="V67" s="13">
        <v>8</v>
      </c>
      <c r="W67" s="13">
        <v>15</v>
      </c>
      <c r="X67" s="13">
        <v>78</v>
      </c>
      <c r="Y67" s="24">
        <v>77.227722772277232</v>
      </c>
      <c r="Z67" s="13">
        <v>45</v>
      </c>
      <c r="AA67" s="13">
        <v>33</v>
      </c>
      <c r="AB67" s="13">
        <v>67</v>
      </c>
      <c r="AC67" s="24">
        <v>85.897435897435898</v>
      </c>
      <c r="AD67" s="13">
        <v>42</v>
      </c>
      <c r="AE67" s="13">
        <v>25</v>
      </c>
      <c r="AF67" s="13">
        <v>11</v>
      </c>
      <c r="AG67" s="24">
        <v>14.102564102564102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66</v>
      </c>
      <c r="C68" s="24">
        <v>5.9782608695652177</v>
      </c>
      <c r="D68" s="13">
        <v>36</v>
      </c>
      <c r="E68" s="24">
        <v>7.9470198675496686</v>
      </c>
      <c r="F68" s="13">
        <v>30</v>
      </c>
      <c r="G68" s="24">
        <v>4.6082949308755756</v>
      </c>
      <c r="H68" s="13">
        <v>6</v>
      </c>
      <c r="I68" s="24">
        <v>9.5238095238095237</v>
      </c>
      <c r="J68" s="13" t="s">
        <v>127</v>
      </c>
      <c r="K68" s="13" t="s">
        <v>127</v>
      </c>
      <c r="L68" s="13">
        <v>14</v>
      </c>
      <c r="M68" s="24">
        <v>22.222222222222221</v>
      </c>
      <c r="N68" s="13">
        <v>7</v>
      </c>
      <c r="O68" s="13">
        <v>7</v>
      </c>
      <c r="P68" s="13">
        <v>27</v>
      </c>
      <c r="Q68" s="24">
        <v>42.857142857142854</v>
      </c>
      <c r="R68" s="13">
        <v>20</v>
      </c>
      <c r="S68" s="13">
        <v>7</v>
      </c>
      <c r="T68" s="13">
        <v>16</v>
      </c>
      <c r="U68" s="24">
        <v>25.396825396825395</v>
      </c>
      <c r="V68" s="13" t="s">
        <v>127</v>
      </c>
      <c r="W68" s="13" t="s">
        <v>127</v>
      </c>
      <c r="X68" s="13">
        <v>47</v>
      </c>
      <c r="Y68" s="24">
        <v>74.603174603174608</v>
      </c>
      <c r="Z68" s="13">
        <v>30</v>
      </c>
      <c r="AA68" s="13">
        <v>17</v>
      </c>
      <c r="AB68" s="13">
        <v>47</v>
      </c>
      <c r="AC68" s="24">
        <v>100</v>
      </c>
      <c r="AD68" s="13">
        <v>30</v>
      </c>
      <c r="AE68" s="13">
        <v>17</v>
      </c>
      <c r="AF68" s="13">
        <v>0</v>
      </c>
      <c r="AG68" s="24">
        <v>0</v>
      </c>
      <c r="AH68" s="13">
        <v>0</v>
      </c>
      <c r="AI68" s="13">
        <v>0</v>
      </c>
    </row>
    <row r="69" spans="1:35" x14ac:dyDescent="0.3">
      <c r="A69" s="8" t="s">
        <v>5</v>
      </c>
      <c r="B69" s="11">
        <v>10285</v>
      </c>
      <c r="C69" s="23">
        <v>3.4976687875995145</v>
      </c>
      <c r="D69" s="11">
        <v>6652</v>
      </c>
      <c r="E69" s="23">
        <v>4.2859720110306432</v>
      </c>
      <c r="F69" s="11">
        <v>3633</v>
      </c>
      <c r="G69" s="23">
        <v>2.6165114620919128</v>
      </c>
      <c r="H69" s="11">
        <v>2015</v>
      </c>
      <c r="I69" s="23">
        <v>22.309565987599644</v>
      </c>
      <c r="J69" s="11">
        <v>1315</v>
      </c>
      <c r="K69" s="11">
        <v>700</v>
      </c>
      <c r="L69" s="11">
        <v>2504</v>
      </c>
      <c r="M69" s="23">
        <v>27.723649247121347</v>
      </c>
      <c r="N69" s="11">
        <v>1616</v>
      </c>
      <c r="O69" s="11">
        <v>888</v>
      </c>
      <c r="P69" s="11">
        <v>2771</v>
      </c>
      <c r="Q69" s="23">
        <v>30.679805137289637</v>
      </c>
      <c r="R69" s="11">
        <v>1756</v>
      </c>
      <c r="S69" s="11">
        <v>1015</v>
      </c>
      <c r="T69" s="11">
        <v>1742</v>
      </c>
      <c r="U69" s="23">
        <v>19.286979627989371</v>
      </c>
      <c r="V69" s="11">
        <v>1155</v>
      </c>
      <c r="W69" s="11">
        <v>587</v>
      </c>
      <c r="X69" s="11">
        <v>7290</v>
      </c>
      <c r="Y69" s="23">
        <v>80.713020372010632</v>
      </c>
      <c r="Z69" s="11">
        <v>4687</v>
      </c>
      <c r="AA69" s="11">
        <v>2603</v>
      </c>
      <c r="AB69" s="11">
        <v>6203</v>
      </c>
      <c r="AC69" s="23">
        <v>85.089163237311382</v>
      </c>
      <c r="AD69" s="11">
        <v>3977</v>
      </c>
      <c r="AE69" s="11">
        <v>2226</v>
      </c>
      <c r="AF69" s="11">
        <v>1087</v>
      </c>
      <c r="AG69" s="23">
        <v>14.910836762688614</v>
      </c>
      <c r="AH69" s="11">
        <v>710</v>
      </c>
      <c r="AI69" s="11">
        <v>377</v>
      </c>
    </row>
    <row r="70" spans="1:35" x14ac:dyDescent="0.3">
      <c r="A70" s="12" t="s">
        <v>65</v>
      </c>
      <c r="B70" s="13">
        <v>9224</v>
      </c>
      <c r="C70" s="24">
        <v>3.4303225038676661</v>
      </c>
      <c r="D70" s="13">
        <v>5968</v>
      </c>
      <c r="E70" s="24">
        <v>4.1906875171159532</v>
      </c>
      <c r="F70" s="13">
        <v>3256</v>
      </c>
      <c r="G70" s="24">
        <v>2.5742182867533701</v>
      </c>
      <c r="H70" s="13">
        <v>1778</v>
      </c>
      <c r="I70" s="24">
        <v>21.953327571305099</v>
      </c>
      <c r="J70" s="13">
        <v>1157</v>
      </c>
      <c r="K70" s="13">
        <v>621</v>
      </c>
      <c r="L70" s="13">
        <v>2221</v>
      </c>
      <c r="M70" s="24">
        <v>27.423138659093716</v>
      </c>
      <c r="N70" s="13">
        <v>1431</v>
      </c>
      <c r="O70" s="13">
        <v>790</v>
      </c>
      <c r="P70" s="13">
        <v>2499</v>
      </c>
      <c r="Q70" s="24">
        <v>30.855661192739845</v>
      </c>
      <c r="R70" s="13">
        <v>1582</v>
      </c>
      <c r="S70" s="13">
        <v>917</v>
      </c>
      <c r="T70" s="13">
        <v>1601</v>
      </c>
      <c r="U70" s="24">
        <v>19.76787257686134</v>
      </c>
      <c r="V70" s="13">
        <v>1062</v>
      </c>
      <c r="W70" s="13">
        <v>539</v>
      </c>
      <c r="X70" s="13">
        <v>6498</v>
      </c>
      <c r="Y70" s="24">
        <v>80.232127423138664</v>
      </c>
      <c r="Z70" s="13">
        <v>4170</v>
      </c>
      <c r="AA70" s="13">
        <v>2328</v>
      </c>
      <c r="AB70" s="13">
        <v>5526</v>
      </c>
      <c r="AC70" s="24">
        <v>85.041551246537395</v>
      </c>
      <c r="AD70" s="13">
        <v>3534</v>
      </c>
      <c r="AE70" s="13">
        <v>1992</v>
      </c>
      <c r="AF70" s="13">
        <v>972</v>
      </c>
      <c r="AG70" s="24">
        <v>14.958448753462603</v>
      </c>
      <c r="AH70" s="13">
        <v>636</v>
      </c>
      <c r="AI70" s="13">
        <v>336</v>
      </c>
    </row>
    <row r="71" spans="1:35" x14ac:dyDescent="0.3">
      <c r="A71" s="12" t="s">
        <v>66</v>
      </c>
      <c r="B71" s="13">
        <v>422</v>
      </c>
      <c r="C71" s="24">
        <v>4.1018662519440126</v>
      </c>
      <c r="D71" s="13">
        <v>282</v>
      </c>
      <c r="E71" s="24">
        <v>5.3027453930048889</v>
      </c>
      <c r="F71" s="13">
        <v>140</v>
      </c>
      <c r="G71" s="24">
        <v>2.816901408450704</v>
      </c>
      <c r="H71" s="13">
        <v>93</v>
      </c>
      <c r="I71" s="24">
        <v>24.932975871313673</v>
      </c>
      <c r="J71" s="13">
        <v>72</v>
      </c>
      <c r="K71" s="13">
        <v>21</v>
      </c>
      <c r="L71" s="13">
        <v>117</v>
      </c>
      <c r="M71" s="24">
        <v>31.367292225201073</v>
      </c>
      <c r="N71" s="13">
        <v>71</v>
      </c>
      <c r="O71" s="13">
        <v>46</v>
      </c>
      <c r="P71" s="13">
        <v>99</v>
      </c>
      <c r="Q71" s="24">
        <v>26.541554959785522</v>
      </c>
      <c r="R71" s="13">
        <v>65</v>
      </c>
      <c r="S71" s="13">
        <v>34</v>
      </c>
      <c r="T71" s="13">
        <v>64</v>
      </c>
      <c r="U71" s="24">
        <v>17.158176943699733</v>
      </c>
      <c r="V71" s="13">
        <v>45</v>
      </c>
      <c r="W71" s="13">
        <v>19</v>
      </c>
      <c r="X71" s="13">
        <v>309</v>
      </c>
      <c r="Y71" s="24">
        <v>82.841823056300271</v>
      </c>
      <c r="Z71" s="13">
        <v>208</v>
      </c>
      <c r="AA71" s="13">
        <v>101</v>
      </c>
      <c r="AB71" s="13">
        <v>279</v>
      </c>
      <c r="AC71" s="24">
        <v>90.291262135922324</v>
      </c>
      <c r="AD71" s="13">
        <v>184</v>
      </c>
      <c r="AE71" s="13">
        <v>95</v>
      </c>
      <c r="AF71" s="13">
        <v>30</v>
      </c>
      <c r="AG71" s="24">
        <v>9.7087378640776691</v>
      </c>
      <c r="AH71" s="13">
        <v>24</v>
      </c>
      <c r="AI71" s="13">
        <v>6</v>
      </c>
    </row>
    <row r="72" spans="1:35" x14ac:dyDescent="0.3">
      <c r="A72" s="12" t="s">
        <v>67</v>
      </c>
      <c r="B72" s="13">
        <v>639</v>
      </c>
      <c r="C72" s="24">
        <v>4.297531777523707</v>
      </c>
      <c r="D72" s="13">
        <v>402</v>
      </c>
      <c r="E72" s="24">
        <v>5.3779264214046822</v>
      </c>
      <c r="F72" s="13">
        <v>237</v>
      </c>
      <c r="G72" s="24">
        <v>3.2053015958885585</v>
      </c>
      <c r="H72" s="13">
        <v>144</v>
      </c>
      <c r="I72" s="24">
        <v>25.714285714285715</v>
      </c>
      <c r="J72" s="13">
        <v>86</v>
      </c>
      <c r="K72" s="13">
        <v>58</v>
      </c>
      <c r="L72" s="13">
        <v>166</v>
      </c>
      <c r="M72" s="24">
        <v>29.642857142857142</v>
      </c>
      <c r="N72" s="13">
        <v>114</v>
      </c>
      <c r="O72" s="13">
        <v>52</v>
      </c>
      <c r="P72" s="13">
        <v>173</v>
      </c>
      <c r="Q72" s="24">
        <v>30.892857142857142</v>
      </c>
      <c r="R72" s="13">
        <v>109</v>
      </c>
      <c r="S72" s="13">
        <v>64</v>
      </c>
      <c r="T72" s="13">
        <v>77</v>
      </c>
      <c r="U72" s="24">
        <v>13.75</v>
      </c>
      <c r="V72" s="13">
        <v>48</v>
      </c>
      <c r="W72" s="13">
        <v>29</v>
      </c>
      <c r="X72" s="13">
        <v>483</v>
      </c>
      <c r="Y72" s="24">
        <v>86.25</v>
      </c>
      <c r="Z72" s="13">
        <v>309</v>
      </c>
      <c r="AA72" s="13">
        <v>174</v>
      </c>
      <c r="AB72" s="13">
        <v>398</v>
      </c>
      <c r="AC72" s="24">
        <v>82.401656314699792</v>
      </c>
      <c r="AD72" s="13">
        <v>259</v>
      </c>
      <c r="AE72" s="13">
        <v>139</v>
      </c>
      <c r="AF72" s="13">
        <v>85</v>
      </c>
      <c r="AG72" s="24">
        <v>17.598343685300208</v>
      </c>
      <c r="AH72" s="13">
        <v>50</v>
      </c>
      <c r="AI72" s="13">
        <v>35</v>
      </c>
    </row>
    <row r="73" spans="1:35" x14ac:dyDescent="0.3">
      <c r="A73" s="8" t="s">
        <v>6</v>
      </c>
      <c r="B73" s="11">
        <v>2376</v>
      </c>
      <c r="C73" s="23">
        <v>4.8699501936912011</v>
      </c>
      <c r="D73" s="11">
        <v>1448</v>
      </c>
      <c r="E73" s="23">
        <v>5.833769791708634</v>
      </c>
      <c r="F73" s="11">
        <v>928</v>
      </c>
      <c r="G73" s="23">
        <v>3.8718291054739651</v>
      </c>
      <c r="H73" s="11">
        <v>518</v>
      </c>
      <c r="I73" s="23">
        <v>23.063223508459483</v>
      </c>
      <c r="J73" s="11">
        <v>336</v>
      </c>
      <c r="K73" s="11">
        <v>182</v>
      </c>
      <c r="L73" s="11">
        <v>709</v>
      </c>
      <c r="M73" s="23">
        <v>31.567230632235084</v>
      </c>
      <c r="N73" s="11">
        <v>456</v>
      </c>
      <c r="O73" s="11">
        <v>253</v>
      </c>
      <c r="P73" s="11">
        <v>763</v>
      </c>
      <c r="Q73" s="23">
        <v>33.971504897595729</v>
      </c>
      <c r="R73" s="11">
        <v>445</v>
      </c>
      <c r="S73" s="11">
        <v>318</v>
      </c>
      <c r="T73" s="11">
        <v>256</v>
      </c>
      <c r="U73" s="23">
        <v>11.398040961709706</v>
      </c>
      <c r="V73" s="11">
        <v>144</v>
      </c>
      <c r="W73" s="11">
        <v>112</v>
      </c>
      <c r="X73" s="11">
        <v>1990</v>
      </c>
      <c r="Y73" s="23">
        <v>88.601959038290289</v>
      </c>
      <c r="Z73" s="11">
        <v>1237</v>
      </c>
      <c r="AA73" s="11">
        <v>753</v>
      </c>
      <c r="AB73" s="11">
        <v>1872</v>
      </c>
      <c r="AC73" s="23">
        <v>94.070351758793976</v>
      </c>
      <c r="AD73" s="11">
        <v>1174</v>
      </c>
      <c r="AE73" s="11">
        <v>698</v>
      </c>
      <c r="AF73" s="11">
        <v>118</v>
      </c>
      <c r="AG73" s="23">
        <v>5.9296482412060305</v>
      </c>
      <c r="AH73" s="11">
        <v>63</v>
      </c>
      <c r="AI73" s="11">
        <v>55</v>
      </c>
    </row>
    <row r="74" spans="1:35" x14ac:dyDescent="0.3">
      <c r="A74" s="12" t="s">
        <v>68</v>
      </c>
      <c r="B74" s="13">
        <v>176</v>
      </c>
      <c r="C74" s="24">
        <v>5.4388133498145859</v>
      </c>
      <c r="D74" s="13">
        <v>118</v>
      </c>
      <c r="E74" s="24">
        <v>7.2127139364303181</v>
      </c>
      <c r="F74" s="13">
        <v>58</v>
      </c>
      <c r="G74" s="24">
        <v>3.625</v>
      </c>
      <c r="H74" s="13">
        <v>37</v>
      </c>
      <c r="I74" s="24">
        <v>23.125</v>
      </c>
      <c r="J74" s="13">
        <v>30</v>
      </c>
      <c r="K74" s="13">
        <v>7</v>
      </c>
      <c r="L74" s="13">
        <v>52</v>
      </c>
      <c r="M74" s="24">
        <v>32.5</v>
      </c>
      <c r="N74" s="13">
        <v>39</v>
      </c>
      <c r="O74" s="13">
        <v>13</v>
      </c>
      <c r="P74" s="13">
        <v>58</v>
      </c>
      <c r="Q74" s="24">
        <v>36.25</v>
      </c>
      <c r="R74" s="13">
        <v>31</v>
      </c>
      <c r="S74" s="13">
        <v>27</v>
      </c>
      <c r="T74" s="13">
        <v>13</v>
      </c>
      <c r="U74" s="24">
        <v>8.125</v>
      </c>
      <c r="V74" s="13" t="s">
        <v>127</v>
      </c>
      <c r="W74" s="13" t="s">
        <v>127</v>
      </c>
      <c r="X74" s="13">
        <v>147</v>
      </c>
      <c r="Y74" s="24">
        <v>91.875</v>
      </c>
      <c r="Z74" s="13">
        <v>100</v>
      </c>
      <c r="AA74" s="13">
        <v>47</v>
      </c>
      <c r="AB74" s="13">
        <v>145</v>
      </c>
      <c r="AC74" s="24">
        <v>98.639455782312922</v>
      </c>
      <c r="AD74" s="13">
        <v>100</v>
      </c>
      <c r="AE74" s="13">
        <v>45</v>
      </c>
      <c r="AF74" s="13" t="s">
        <v>127</v>
      </c>
      <c r="AG74" s="24" t="s">
        <v>127</v>
      </c>
      <c r="AH74" s="13" t="s">
        <v>127</v>
      </c>
      <c r="AI74" s="13" t="s">
        <v>127</v>
      </c>
    </row>
    <row r="75" spans="1:35" x14ac:dyDescent="0.3">
      <c r="A75" s="12" t="s">
        <v>69</v>
      </c>
      <c r="B75" s="13">
        <v>22</v>
      </c>
      <c r="C75" s="24">
        <v>4.3392504930966469</v>
      </c>
      <c r="D75" s="13">
        <v>15</v>
      </c>
      <c r="E75" s="24">
        <v>6.3025210084033612</v>
      </c>
      <c r="F75" s="13">
        <v>7</v>
      </c>
      <c r="G75" s="24">
        <v>2.6022304832713754</v>
      </c>
      <c r="H75" s="13" t="s">
        <v>127</v>
      </c>
      <c r="I75" s="24" t="s">
        <v>127</v>
      </c>
      <c r="J75" s="13" t="s">
        <v>127</v>
      </c>
      <c r="K75" s="13" t="s">
        <v>127</v>
      </c>
      <c r="L75" s="13">
        <v>7</v>
      </c>
      <c r="M75" s="24">
        <v>33.333333333333336</v>
      </c>
      <c r="N75" s="13" t="s">
        <v>127</v>
      </c>
      <c r="O75" s="13" t="s">
        <v>127</v>
      </c>
      <c r="P75" s="13">
        <v>9</v>
      </c>
      <c r="Q75" s="24">
        <v>42.857142857142854</v>
      </c>
      <c r="R75" s="13" t="s">
        <v>127</v>
      </c>
      <c r="S75" s="13" t="s">
        <v>127</v>
      </c>
      <c r="T75" s="13">
        <v>0</v>
      </c>
      <c r="U75" s="24">
        <v>0</v>
      </c>
      <c r="V75" s="13">
        <v>0</v>
      </c>
      <c r="W75" s="13">
        <v>0</v>
      </c>
      <c r="X75" s="13">
        <v>21</v>
      </c>
      <c r="Y75" s="24">
        <v>100</v>
      </c>
      <c r="Z75" s="13">
        <v>15</v>
      </c>
      <c r="AA75" s="13">
        <v>6</v>
      </c>
      <c r="AB75" s="13">
        <v>20</v>
      </c>
      <c r="AC75" s="24">
        <v>95.238095238095241</v>
      </c>
      <c r="AD75" s="13">
        <v>14</v>
      </c>
      <c r="AE75" s="13">
        <v>6</v>
      </c>
      <c r="AF75" s="13" t="s">
        <v>127</v>
      </c>
      <c r="AG75" s="24" t="s">
        <v>127</v>
      </c>
      <c r="AH75" s="13" t="s">
        <v>127</v>
      </c>
      <c r="AI75" s="13" t="s">
        <v>127</v>
      </c>
    </row>
    <row r="76" spans="1:35" x14ac:dyDescent="0.3">
      <c r="A76" s="12" t="s">
        <v>70</v>
      </c>
      <c r="B76" s="13">
        <v>199</v>
      </c>
      <c r="C76" s="24">
        <v>3.4998241294407317</v>
      </c>
      <c r="D76" s="13">
        <v>129</v>
      </c>
      <c r="E76" s="24">
        <v>4.3143812709030103</v>
      </c>
      <c r="F76" s="13">
        <v>70</v>
      </c>
      <c r="G76" s="24">
        <v>2.5964391691394657</v>
      </c>
      <c r="H76" s="13">
        <v>60</v>
      </c>
      <c r="I76" s="24">
        <v>31.25</v>
      </c>
      <c r="J76" s="13">
        <v>42</v>
      </c>
      <c r="K76" s="13">
        <v>18</v>
      </c>
      <c r="L76" s="13">
        <v>59</v>
      </c>
      <c r="M76" s="24">
        <v>30.729166666666668</v>
      </c>
      <c r="N76" s="13">
        <v>34</v>
      </c>
      <c r="O76" s="13">
        <v>25</v>
      </c>
      <c r="P76" s="13">
        <v>55</v>
      </c>
      <c r="Q76" s="24">
        <v>28.645833333333332</v>
      </c>
      <c r="R76" s="13">
        <v>35</v>
      </c>
      <c r="S76" s="13">
        <v>20</v>
      </c>
      <c r="T76" s="13">
        <v>18</v>
      </c>
      <c r="U76" s="24">
        <v>9.375</v>
      </c>
      <c r="V76" s="13" t="s">
        <v>127</v>
      </c>
      <c r="W76" s="13" t="s">
        <v>127</v>
      </c>
      <c r="X76" s="13">
        <v>174</v>
      </c>
      <c r="Y76" s="24">
        <v>90.625</v>
      </c>
      <c r="Z76" s="13">
        <v>111</v>
      </c>
      <c r="AA76" s="13">
        <v>63</v>
      </c>
      <c r="AB76" s="13">
        <v>166</v>
      </c>
      <c r="AC76" s="24">
        <v>95.402298850574709</v>
      </c>
      <c r="AD76" s="13">
        <v>109</v>
      </c>
      <c r="AE76" s="13">
        <v>57</v>
      </c>
      <c r="AF76" s="13">
        <v>8</v>
      </c>
      <c r="AG76" s="24">
        <v>4.5977011494252871</v>
      </c>
      <c r="AH76" s="13" t="s">
        <v>127</v>
      </c>
      <c r="AI76" s="13" t="s">
        <v>127</v>
      </c>
    </row>
    <row r="77" spans="1:35" x14ac:dyDescent="0.3">
      <c r="A77" s="14" t="s">
        <v>71</v>
      </c>
      <c r="B77" s="13">
        <v>675</v>
      </c>
      <c r="C77" s="24">
        <v>4.9592241569318931</v>
      </c>
      <c r="D77" s="13">
        <v>390</v>
      </c>
      <c r="E77" s="24">
        <v>5.5881931508812155</v>
      </c>
      <c r="F77" s="13">
        <v>285</v>
      </c>
      <c r="G77" s="24">
        <v>4.2973462002412548</v>
      </c>
      <c r="H77" s="13">
        <v>161</v>
      </c>
      <c r="I77" s="24">
        <v>25.195618153364631</v>
      </c>
      <c r="J77" s="13">
        <v>83</v>
      </c>
      <c r="K77" s="13">
        <v>78</v>
      </c>
      <c r="L77" s="13">
        <v>194</v>
      </c>
      <c r="M77" s="24">
        <v>30.359937402190923</v>
      </c>
      <c r="N77" s="13">
        <v>119</v>
      </c>
      <c r="O77" s="13">
        <v>75</v>
      </c>
      <c r="P77" s="13">
        <v>205</v>
      </c>
      <c r="Q77" s="24">
        <v>32.081377151799686</v>
      </c>
      <c r="R77" s="13">
        <v>126</v>
      </c>
      <c r="S77" s="13">
        <v>79</v>
      </c>
      <c r="T77" s="13">
        <v>79</v>
      </c>
      <c r="U77" s="24">
        <v>12.363067292644757</v>
      </c>
      <c r="V77" s="13">
        <v>42</v>
      </c>
      <c r="W77" s="13">
        <v>37</v>
      </c>
      <c r="X77" s="13">
        <v>560</v>
      </c>
      <c r="Y77" s="24">
        <v>87.636932707355243</v>
      </c>
      <c r="Z77" s="13">
        <v>328</v>
      </c>
      <c r="AA77" s="13">
        <v>232</v>
      </c>
      <c r="AB77" s="13">
        <v>515</v>
      </c>
      <c r="AC77" s="24">
        <v>91.964285714285708</v>
      </c>
      <c r="AD77" s="13">
        <v>300</v>
      </c>
      <c r="AE77" s="13">
        <v>215</v>
      </c>
      <c r="AF77" s="13">
        <v>45</v>
      </c>
      <c r="AG77" s="24">
        <v>8.0357142857142865</v>
      </c>
      <c r="AH77" s="13">
        <v>28</v>
      </c>
      <c r="AI77" s="13">
        <v>17</v>
      </c>
    </row>
    <row r="78" spans="1:35" x14ac:dyDescent="0.3">
      <c r="A78" s="14" t="s">
        <v>72</v>
      </c>
      <c r="B78" s="13">
        <v>71</v>
      </c>
      <c r="C78" s="24">
        <v>4.1183294663573085</v>
      </c>
      <c r="D78" s="13">
        <v>41</v>
      </c>
      <c r="E78" s="24">
        <v>4.5964125560538118</v>
      </c>
      <c r="F78" s="13">
        <v>30</v>
      </c>
      <c r="G78" s="24">
        <v>3.6057692307692308</v>
      </c>
      <c r="H78" s="13">
        <v>11</v>
      </c>
      <c r="I78" s="24">
        <v>16.176470588235293</v>
      </c>
      <c r="J78" s="13" t="s">
        <v>127</v>
      </c>
      <c r="K78" s="13" t="s">
        <v>127</v>
      </c>
      <c r="L78" s="13">
        <v>22</v>
      </c>
      <c r="M78" s="24">
        <v>32.352941176470587</v>
      </c>
      <c r="N78" s="13">
        <v>12</v>
      </c>
      <c r="O78" s="13">
        <v>10</v>
      </c>
      <c r="P78" s="13">
        <v>26</v>
      </c>
      <c r="Q78" s="24">
        <v>38.235294117647058</v>
      </c>
      <c r="R78" s="13">
        <v>12</v>
      </c>
      <c r="S78" s="13">
        <v>14</v>
      </c>
      <c r="T78" s="13">
        <v>9</v>
      </c>
      <c r="U78" s="24">
        <v>13.235294117647058</v>
      </c>
      <c r="V78" s="13" t="s">
        <v>127</v>
      </c>
      <c r="W78" s="13" t="s">
        <v>127</v>
      </c>
      <c r="X78" s="13">
        <v>59</v>
      </c>
      <c r="Y78" s="24">
        <v>86.764705882352942</v>
      </c>
      <c r="Z78" s="13">
        <v>32</v>
      </c>
      <c r="AA78" s="13">
        <v>27</v>
      </c>
      <c r="AB78" s="13">
        <v>54</v>
      </c>
      <c r="AC78" s="24">
        <v>91.525423728813564</v>
      </c>
      <c r="AD78" s="13">
        <v>28</v>
      </c>
      <c r="AE78" s="13">
        <v>26</v>
      </c>
      <c r="AF78" s="13" t="s">
        <v>127</v>
      </c>
      <c r="AG78" s="24" t="s">
        <v>127</v>
      </c>
      <c r="AH78" s="13" t="s">
        <v>127</v>
      </c>
      <c r="AI78" s="13" t="s">
        <v>127</v>
      </c>
    </row>
    <row r="79" spans="1:35" x14ac:dyDescent="0.3">
      <c r="A79" s="14" t="s">
        <v>73</v>
      </c>
      <c r="B79" s="13">
        <v>362</v>
      </c>
      <c r="C79" s="24">
        <v>5.2304580262967777</v>
      </c>
      <c r="D79" s="13">
        <v>236</v>
      </c>
      <c r="E79" s="24">
        <v>6.7026412950866234</v>
      </c>
      <c r="F79" s="13">
        <v>126</v>
      </c>
      <c r="G79" s="24">
        <v>3.7058823529411766</v>
      </c>
      <c r="H79" s="13">
        <v>85</v>
      </c>
      <c r="I79" s="24">
        <v>25.373134328358208</v>
      </c>
      <c r="J79" s="13">
        <v>67</v>
      </c>
      <c r="K79" s="13">
        <v>18</v>
      </c>
      <c r="L79" s="13">
        <v>102</v>
      </c>
      <c r="M79" s="24">
        <v>30.447761194029852</v>
      </c>
      <c r="N79" s="13">
        <v>66</v>
      </c>
      <c r="O79" s="13">
        <v>36</v>
      </c>
      <c r="P79" s="13">
        <v>115</v>
      </c>
      <c r="Q79" s="24">
        <v>34.328358208955223</v>
      </c>
      <c r="R79" s="13">
        <v>75</v>
      </c>
      <c r="S79" s="13">
        <v>40</v>
      </c>
      <c r="T79" s="13">
        <v>33</v>
      </c>
      <c r="U79" s="24">
        <v>9.8507462686567155</v>
      </c>
      <c r="V79" s="13">
        <v>17</v>
      </c>
      <c r="W79" s="13">
        <v>16</v>
      </c>
      <c r="X79" s="13">
        <v>302</v>
      </c>
      <c r="Y79" s="24">
        <v>90.149253731343279</v>
      </c>
      <c r="Z79" s="13">
        <v>208</v>
      </c>
      <c r="AA79" s="13">
        <v>94</v>
      </c>
      <c r="AB79" s="13">
        <v>288</v>
      </c>
      <c r="AC79" s="24">
        <v>95.36423841059603</v>
      </c>
      <c r="AD79" s="13">
        <v>200</v>
      </c>
      <c r="AE79" s="13">
        <v>88</v>
      </c>
      <c r="AF79" s="13">
        <v>14</v>
      </c>
      <c r="AG79" s="24">
        <v>4.6357615894039732</v>
      </c>
      <c r="AH79" s="13">
        <v>8</v>
      </c>
      <c r="AI79" s="13">
        <v>6</v>
      </c>
    </row>
    <row r="80" spans="1:35" x14ac:dyDescent="0.3">
      <c r="A80" s="14" t="s">
        <v>74</v>
      </c>
      <c r="B80" s="13">
        <v>281</v>
      </c>
      <c r="C80" s="24">
        <v>5.309901738473167</v>
      </c>
      <c r="D80" s="13">
        <v>162</v>
      </c>
      <c r="E80" s="24">
        <v>5.9844846693756928</v>
      </c>
      <c r="F80" s="13">
        <v>119</v>
      </c>
      <c r="G80" s="24">
        <v>4.6034816247582206</v>
      </c>
      <c r="H80" s="13">
        <v>63</v>
      </c>
      <c r="I80" s="24">
        <v>23.42007434944238</v>
      </c>
      <c r="J80" s="13">
        <v>45</v>
      </c>
      <c r="K80" s="13">
        <v>18</v>
      </c>
      <c r="L80" s="13">
        <v>92</v>
      </c>
      <c r="M80" s="24">
        <v>34.20074349442379</v>
      </c>
      <c r="N80" s="13">
        <v>52</v>
      </c>
      <c r="O80" s="13">
        <v>40</v>
      </c>
      <c r="P80" s="13">
        <v>90</v>
      </c>
      <c r="Q80" s="24">
        <v>33.457249070631967</v>
      </c>
      <c r="R80" s="13">
        <v>49</v>
      </c>
      <c r="S80" s="13">
        <v>41</v>
      </c>
      <c r="T80" s="13">
        <v>24</v>
      </c>
      <c r="U80" s="24">
        <v>8.921933085501859</v>
      </c>
      <c r="V80" s="13">
        <v>14</v>
      </c>
      <c r="W80" s="13">
        <v>10</v>
      </c>
      <c r="X80" s="13">
        <v>245</v>
      </c>
      <c r="Y80" s="24">
        <v>91.078066914498137</v>
      </c>
      <c r="Z80" s="13">
        <v>146</v>
      </c>
      <c r="AA80" s="13">
        <v>99</v>
      </c>
      <c r="AB80" s="13">
        <v>227</v>
      </c>
      <c r="AC80" s="24">
        <v>92.65306122448979</v>
      </c>
      <c r="AD80" s="13">
        <v>134</v>
      </c>
      <c r="AE80" s="13">
        <v>93</v>
      </c>
      <c r="AF80" s="13">
        <v>18</v>
      </c>
      <c r="AG80" s="24">
        <v>7.3469387755102042</v>
      </c>
      <c r="AH80" s="13">
        <v>12</v>
      </c>
      <c r="AI80" s="13">
        <v>6</v>
      </c>
    </row>
    <row r="81" spans="1:35" x14ac:dyDescent="0.3">
      <c r="A81" s="14" t="s">
        <v>75</v>
      </c>
      <c r="B81" s="13">
        <v>22</v>
      </c>
      <c r="C81" s="24">
        <v>3.8327526132404182</v>
      </c>
      <c r="D81" s="13">
        <v>9</v>
      </c>
      <c r="E81" s="24">
        <v>3.8297872340425534</v>
      </c>
      <c r="F81" s="13">
        <v>13</v>
      </c>
      <c r="G81" s="24">
        <v>3.8348082595870205</v>
      </c>
      <c r="H81" s="13" t="s">
        <v>127</v>
      </c>
      <c r="I81" s="24" t="s">
        <v>127</v>
      </c>
      <c r="J81" s="13" t="s">
        <v>127</v>
      </c>
      <c r="K81" s="13" t="s">
        <v>127</v>
      </c>
      <c r="L81" s="13">
        <v>9</v>
      </c>
      <c r="M81" s="24">
        <v>42.857142857142854</v>
      </c>
      <c r="N81" s="13" t="s">
        <v>127</v>
      </c>
      <c r="O81" s="13" t="s">
        <v>127</v>
      </c>
      <c r="P81" s="13" t="s">
        <v>127</v>
      </c>
      <c r="Q81" s="24" t="s">
        <v>127</v>
      </c>
      <c r="R81" s="13" t="s">
        <v>127</v>
      </c>
      <c r="S81" s="13" t="s">
        <v>127</v>
      </c>
      <c r="T81" s="13">
        <v>6</v>
      </c>
      <c r="U81" s="24">
        <v>28.571428571428573</v>
      </c>
      <c r="V81" s="13" t="s">
        <v>127</v>
      </c>
      <c r="W81" s="13" t="s">
        <v>127</v>
      </c>
      <c r="X81" s="13">
        <v>15</v>
      </c>
      <c r="Y81" s="24">
        <v>71.428571428571431</v>
      </c>
      <c r="Z81" s="13">
        <v>8</v>
      </c>
      <c r="AA81" s="13">
        <v>7</v>
      </c>
      <c r="AB81" s="13">
        <v>15</v>
      </c>
      <c r="AC81" s="24">
        <v>100</v>
      </c>
      <c r="AD81" s="13">
        <v>8</v>
      </c>
      <c r="AE81" s="13">
        <v>7</v>
      </c>
      <c r="AF81" s="13">
        <v>0</v>
      </c>
      <c r="AG81" s="24">
        <v>0</v>
      </c>
      <c r="AH81" s="13">
        <v>0</v>
      </c>
      <c r="AI81" s="13">
        <v>0</v>
      </c>
    </row>
    <row r="82" spans="1:35" x14ac:dyDescent="0.3">
      <c r="A82" s="14" t="s">
        <v>76</v>
      </c>
      <c r="B82" s="13">
        <v>39</v>
      </c>
      <c r="C82" s="24">
        <v>6.3311688311688314</v>
      </c>
      <c r="D82" s="13">
        <v>27</v>
      </c>
      <c r="E82" s="24">
        <v>10.266159695817491</v>
      </c>
      <c r="F82" s="13">
        <v>12</v>
      </c>
      <c r="G82" s="24">
        <v>3.3994334277620397</v>
      </c>
      <c r="H82" s="13" t="s">
        <v>127</v>
      </c>
      <c r="I82" s="24" t="s">
        <v>127</v>
      </c>
      <c r="J82" s="13" t="s">
        <v>127</v>
      </c>
      <c r="K82" s="13" t="s">
        <v>127</v>
      </c>
      <c r="L82" s="13">
        <v>9</v>
      </c>
      <c r="M82" s="24">
        <v>24.324324324324323</v>
      </c>
      <c r="N82" s="13" t="s">
        <v>127</v>
      </c>
      <c r="O82" s="13" t="s">
        <v>127</v>
      </c>
      <c r="P82" s="13">
        <v>14</v>
      </c>
      <c r="Q82" s="24">
        <v>37.837837837837839</v>
      </c>
      <c r="R82" s="13">
        <v>11</v>
      </c>
      <c r="S82" s="13">
        <v>3</v>
      </c>
      <c r="T82" s="13">
        <v>10</v>
      </c>
      <c r="U82" s="24">
        <v>27.027027027027028</v>
      </c>
      <c r="V82" s="13" t="s">
        <v>127</v>
      </c>
      <c r="W82" s="13" t="s">
        <v>127</v>
      </c>
      <c r="X82" s="13">
        <v>27</v>
      </c>
      <c r="Y82" s="24">
        <v>72.972972972972968</v>
      </c>
      <c r="Z82" s="13">
        <v>20</v>
      </c>
      <c r="AA82" s="13">
        <v>7</v>
      </c>
      <c r="AB82" s="13">
        <v>27</v>
      </c>
      <c r="AC82" s="24">
        <v>100</v>
      </c>
      <c r="AD82" s="13">
        <v>20</v>
      </c>
      <c r="AE82" s="13">
        <v>7</v>
      </c>
      <c r="AF82" s="13">
        <v>0</v>
      </c>
      <c r="AG82" s="24">
        <v>0</v>
      </c>
      <c r="AH82" s="13">
        <v>0</v>
      </c>
      <c r="AI82" s="13">
        <v>0</v>
      </c>
    </row>
    <row r="83" spans="1:35" x14ac:dyDescent="0.3">
      <c r="A83" s="14" t="s">
        <v>77</v>
      </c>
      <c r="B83" s="13">
        <v>282</v>
      </c>
      <c r="C83" s="24">
        <v>4.5520581113801457</v>
      </c>
      <c r="D83" s="13">
        <v>167</v>
      </c>
      <c r="E83" s="24">
        <v>5.2203813691778684</v>
      </c>
      <c r="F83" s="13">
        <v>115</v>
      </c>
      <c r="G83" s="24">
        <v>3.8384512683578103</v>
      </c>
      <c r="H83" s="13">
        <v>55</v>
      </c>
      <c r="I83" s="24">
        <v>20.29520295202952</v>
      </c>
      <c r="J83" s="13">
        <v>33</v>
      </c>
      <c r="K83" s="13">
        <v>22</v>
      </c>
      <c r="L83" s="13">
        <v>81</v>
      </c>
      <c r="M83" s="24">
        <v>29.889298892988929</v>
      </c>
      <c r="N83" s="13">
        <v>56</v>
      </c>
      <c r="O83" s="13">
        <v>25</v>
      </c>
      <c r="P83" s="13">
        <v>101</v>
      </c>
      <c r="Q83" s="24">
        <v>37.269372693726936</v>
      </c>
      <c r="R83" s="13">
        <v>52</v>
      </c>
      <c r="S83" s="13">
        <v>49</v>
      </c>
      <c r="T83" s="13">
        <v>34</v>
      </c>
      <c r="U83" s="24">
        <v>12.546125461254613</v>
      </c>
      <c r="V83" s="13">
        <v>18</v>
      </c>
      <c r="W83" s="13">
        <v>16</v>
      </c>
      <c r="X83" s="13">
        <v>237</v>
      </c>
      <c r="Y83" s="24">
        <v>87.453874538745382</v>
      </c>
      <c r="Z83" s="13">
        <v>141</v>
      </c>
      <c r="AA83" s="13">
        <v>96</v>
      </c>
      <c r="AB83" s="13">
        <v>221</v>
      </c>
      <c r="AC83" s="24">
        <v>93.248945147679322</v>
      </c>
      <c r="AD83" s="13">
        <v>135</v>
      </c>
      <c r="AE83" s="13">
        <v>86</v>
      </c>
      <c r="AF83" s="13">
        <v>16</v>
      </c>
      <c r="AG83" s="24">
        <v>6.7510548523206753</v>
      </c>
      <c r="AH83" s="13">
        <v>6</v>
      </c>
      <c r="AI83" s="13">
        <v>10</v>
      </c>
    </row>
    <row r="84" spans="1:35" x14ac:dyDescent="0.3">
      <c r="A84" s="14" t="s">
        <v>78</v>
      </c>
      <c r="B84" s="13">
        <v>37</v>
      </c>
      <c r="C84" s="24">
        <v>5.0754458161865568</v>
      </c>
      <c r="D84" s="13">
        <v>22</v>
      </c>
      <c r="E84" s="24">
        <v>6.5476190476190474</v>
      </c>
      <c r="F84" s="13">
        <v>15</v>
      </c>
      <c r="G84" s="24">
        <v>3.8167938931297711</v>
      </c>
      <c r="H84" s="13">
        <v>8</v>
      </c>
      <c r="I84" s="24">
        <v>22.857142857142858</v>
      </c>
      <c r="J84" s="13" t="s">
        <v>127</v>
      </c>
      <c r="K84" s="13" t="s">
        <v>127</v>
      </c>
      <c r="L84" s="13">
        <v>11</v>
      </c>
      <c r="M84" s="24">
        <v>31.428571428571427</v>
      </c>
      <c r="N84" s="13" t="s">
        <v>127</v>
      </c>
      <c r="O84" s="13" t="s">
        <v>127</v>
      </c>
      <c r="P84" s="13" t="s">
        <v>127</v>
      </c>
      <c r="Q84" s="24" t="s">
        <v>127</v>
      </c>
      <c r="R84" s="13" t="s">
        <v>127</v>
      </c>
      <c r="S84" s="13" t="s">
        <v>127</v>
      </c>
      <c r="T84" s="13">
        <v>8</v>
      </c>
      <c r="U84" s="24">
        <v>22.857142857142858</v>
      </c>
      <c r="V84" s="13" t="s">
        <v>127</v>
      </c>
      <c r="W84" s="13" t="s">
        <v>127</v>
      </c>
      <c r="X84" s="13">
        <v>27</v>
      </c>
      <c r="Y84" s="24">
        <v>77.142857142857139</v>
      </c>
      <c r="Z84" s="13">
        <v>14</v>
      </c>
      <c r="AA84" s="13">
        <v>13</v>
      </c>
      <c r="AB84" s="13">
        <v>25</v>
      </c>
      <c r="AC84" s="24">
        <v>92.592592592592595</v>
      </c>
      <c r="AD84" s="13">
        <v>14</v>
      </c>
      <c r="AE84" s="13">
        <v>11</v>
      </c>
      <c r="AF84" s="13" t="s">
        <v>127</v>
      </c>
      <c r="AG84" s="24" t="s">
        <v>127</v>
      </c>
      <c r="AH84" s="13" t="s">
        <v>127</v>
      </c>
      <c r="AI84" s="13" t="s">
        <v>127</v>
      </c>
    </row>
    <row r="85" spans="1:35" x14ac:dyDescent="0.3">
      <c r="A85" s="14" t="s">
        <v>79</v>
      </c>
      <c r="B85" s="13">
        <v>118</v>
      </c>
      <c r="C85" s="24">
        <v>6.0762100926879503</v>
      </c>
      <c r="D85" s="13">
        <v>74</v>
      </c>
      <c r="E85" s="24">
        <v>7.6683937823834194</v>
      </c>
      <c r="F85" s="13">
        <v>44</v>
      </c>
      <c r="G85" s="24">
        <v>4.5035823950870011</v>
      </c>
      <c r="H85" s="13">
        <v>15</v>
      </c>
      <c r="I85" s="24">
        <v>13.043478260869565</v>
      </c>
      <c r="J85" s="13" t="s">
        <v>127</v>
      </c>
      <c r="K85" s="13" t="s">
        <v>127</v>
      </c>
      <c r="L85" s="13">
        <v>41</v>
      </c>
      <c r="M85" s="24">
        <v>35.652173913043477</v>
      </c>
      <c r="N85" s="13">
        <v>32</v>
      </c>
      <c r="O85" s="13">
        <v>9</v>
      </c>
      <c r="P85" s="13">
        <v>50</v>
      </c>
      <c r="Q85" s="24">
        <v>43.478260869565219</v>
      </c>
      <c r="R85" s="13">
        <v>26</v>
      </c>
      <c r="S85" s="13">
        <v>24</v>
      </c>
      <c r="T85" s="13">
        <v>9</v>
      </c>
      <c r="U85" s="24">
        <v>7.8260869565217392</v>
      </c>
      <c r="V85" s="13" t="s">
        <v>127</v>
      </c>
      <c r="W85" s="13" t="s">
        <v>127</v>
      </c>
      <c r="X85" s="13">
        <v>106</v>
      </c>
      <c r="Y85" s="24">
        <v>92.173913043478265</v>
      </c>
      <c r="Z85" s="13">
        <v>69</v>
      </c>
      <c r="AA85" s="13">
        <v>37</v>
      </c>
      <c r="AB85" s="13">
        <v>103</v>
      </c>
      <c r="AC85" s="24">
        <v>97.169811320754718</v>
      </c>
      <c r="AD85" s="13">
        <v>68</v>
      </c>
      <c r="AE85" s="13">
        <v>35</v>
      </c>
      <c r="AF85" s="13" t="s">
        <v>127</v>
      </c>
      <c r="AG85" s="24" t="s">
        <v>127</v>
      </c>
      <c r="AH85" s="13" t="s">
        <v>127</v>
      </c>
      <c r="AI85" s="13" t="s">
        <v>127</v>
      </c>
    </row>
    <row r="86" spans="1:35" x14ac:dyDescent="0.3">
      <c r="A86" s="14" t="s">
        <v>80</v>
      </c>
      <c r="B86" s="13">
        <v>39</v>
      </c>
      <c r="C86" s="24">
        <v>7.6171875</v>
      </c>
      <c r="D86" s="13">
        <v>25</v>
      </c>
      <c r="E86" s="24">
        <v>10.729613733905579</v>
      </c>
      <c r="F86" s="13">
        <v>14</v>
      </c>
      <c r="G86" s="24">
        <v>5.0179211469534053</v>
      </c>
      <c r="H86" s="13" t="s">
        <v>127</v>
      </c>
      <c r="I86" s="24" t="s">
        <v>127</v>
      </c>
      <c r="J86" s="13" t="s">
        <v>127</v>
      </c>
      <c r="K86" s="13" t="s">
        <v>127</v>
      </c>
      <c r="L86" s="13">
        <v>14</v>
      </c>
      <c r="M86" s="24">
        <v>38.888888888888886</v>
      </c>
      <c r="N86" s="13" t="s">
        <v>127</v>
      </c>
      <c r="O86" s="13" t="s">
        <v>127</v>
      </c>
      <c r="P86" s="13">
        <v>11</v>
      </c>
      <c r="Q86" s="24">
        <v>30.555555555555557</v>
      </c>
      <c r="R86" s="13" t="s">
        <v>127</v>
      </c>
      <c r="S86" s="13" t="s">
        <v>127</v>
      </c>
      <c r="T86" s="13">
        <v>7</v>
      </c>
      <c r="U86" s="24">
        <v>19.444444444444443</v>
      </c>
      <c r="V86" s="13" t="s">
        <v>127</v>
      </c>
      <c r="W86" s="13" t="s">
        <v>127</v>
      </c>
      <c r="X86" s="13">
        <v>29</v>
      </c>
      <c r="Y86" s="24">
        <v>80.555555555555557</v>
      </c>
      <c r="Z86" s="13">
        <v>18</v>
      </c>
      <c r="AA86" s="13">
        <v>11</v>
      </c>
      <c r="AB86" s="13">
        <v>26</v>
      </c>
      <c r="AC86" s="24">
        <v>89.65517241379311</v>
      </c>
      <c r="AD86" s="13">
        <v>17</v>
      </c>
      <c r="AE86" s="13">
        <v>9</v>
      </c>
      <c r="AF86" s="13" t="s">
        <v>127</v>
      </c>
      <c r="AG86" s="24" t="s">
        <v>127</v>
      </c>
      <c r="AH86" s="13" t="s">
        <v>127</v>
      </c>
      <c r="AI86" s="13" t="s">
        <v>127</v>
      </c>
    </row>
    <row r="87" spans="1:35" x14ac:dyDescent="0.3">
      <c r="A87" s="14" t="s">
        <v>81</v>
      </c>
      <c r="B87" s="13">
        <v>53</v>
      </c>
      <c r="C87" s="24">
        <v>4.260450160771704</v>
      </c>
      <c r="D87" s="13">
        <v>33</v>
      </c>
      <c r="E87" s="24">
        <v>5.2631578947368425</v>
      </c>
      <c r="F87" s="13">
        <v>20</v>
      </c>
      <c r="G87" s="24">
        <v>3.2414910858995136</v>
      </c>
      <c r="H87" s="13">
        <v>8</v>
      </c>
      <c r="I87" s="24">
        <v>17.021276595744681</v>
      </c>
      <c r="J87" s="13" t="s">
        <v>127</v>
      </c>
      <c r="K87" s="13" t="s">
        <v>127</v>
      </c>
      <c r="L87" s="13">
        <v>16</v>
      </c>
      <c r="M87" s="24">
        <v>34.042553191489361</v>
      </c>
      <c r="N87" s="13">
        <v>9</v>
      </c>
      <c r="O87" s="13">
        <v>7</v>
      </c>
      <c r="P87" s="13">
        <v>17</v>
      </c>
      <c r="Q87" s="24">
        <v>36.170212765957444</v>
      </c>
      <c r="R87" s="13">
        <v>11</v>
      </c>
      <c r="S87" s="13">
        <v>6</v>
      </c>
      <c r="T87" s="13">
        <v>6</v>
      </c>
      <c r="U87" s="24">
        <v>12.76595744680851</v>
      </c>
      <c r="V87" s="13" t="s">
        <v>127</v>
      </c>
      <c r="W87" s="13" t="s">
        <v>127</v>
      </c>
      <c r="X87" s="13">
        <v>41</v>
      </c>
      <c r="Y87" s="24">
        <v>87.234042553191486</v>
      </c>
      <c r="Z87" s="13">
        <v>27</v>
      </c>
      <c r="AA87" s="13">
        <v>14</v>
      </c>
      <c r="AB87" s="13">
        <v>40</v>
      </c>
      <c r="AC87" s="24">
        <v>97.560975609756099</v>
      </c>
      <c r="AD87" s="13">
        <v>27</v>
      </c>
      <c r="AE87" s="13">
        <v>13</v>
      </c>
      <c r="AF87" s="13" t="s">
        <v>127</v>
      </c>
      <c r="AG87" s="24" t="s">
        <v>127</v>
      </c>
      <c r="AH87" s="13" t="s">
        <v>127</v>
      </c>
      <c r="AI87" s="13" t="s">
        <v>127</v>
      </c>
    </row>
    <row r="88" spans="1:35" x14ac:dyDescent="0.3">
      <c r="A88" s="8" t="s">
        <v>7</v>
      </c>
      <c r="B88" s="11">
        <v>2972</v>
      </c>
      <c r="C88" s="23">
        <v>5.1269666022633178</v>
      </c>
      <c r="D88" s="11">
        <v>2005</v>
      </c>
      <c r="E88" s="23">
        <v>6.6454542441417255</v>
      </c>
      <c r="F88" s="11">
        <v>967</v>
      </c>
      <c r="G88" s="23">
        <v>3.4787926754685756</v>
      </c>
      <c r="H88" s="11">
        <v>512</v>
      </c>
      <c r="I88" s="23">
        <v>18.111071807569861</v>
      </c>
      <c r="J88" s="11">
        <v>351</v>
      </c>
      <c r="K88" s="11">
        <v>161</v>
      </c>
      <c r="L88" s="11">
        <v>713</v>
      </c>
      <c r="M88" s="23">
        <v>25.221082419525999</v>
      </c>
      <c r="N88" s="11">
        <v>485</v>
      </c>
      <c r="O88" s="11">
        <v>228</v>
      </c>
      <c r="P88" s="11">
        <v>960</v>
      </c>
      <c r="Q88" s="23">
        <v>33.958259639193493</v>
      </c>
      <c r="R88" s="11">
        <v>645</v>
      </c>
      <c r="S88" s="11">
        <v>315</v>
      </c>
      <c r="T88" s="11">
        <v>642</v>
      </c>
      <c r="U88" s="23">
        <v>22.709586133710648</v>
      </c>
      <c r="V88" s="11">
        <v>427</v>
      </c>
      <c r="W88" s="11">
        <v>215</v>
      </c>
      <c r="X88" s="11">
        <v>2185</v>
      </c>
      <c r="Y88" s="23">
        <v>77.290413866289356</v>
      </c>
      <c r="Z88" s="11">
        <v>1481</v>
      </c>
      <c r="AA88" s="11">
        <v>704</v>
      </c>
      <c r="AB88" s="11">
        <v>1988</v>
      </c>
      <c r="AC88" s="23">
        <v>90.983981693363845</v>
      </c>
      <c r="AD88" s="11">
        <v>1342</v>
      </c>
      <c r="AE88" s="11">
        <v>646</v>
      </c>
      <c r="AF88" s="11">
        <v>197</v>
      </c>
      <c r="AG88" s="23">
        <v>9.0160183066361554</v>
      </c>
      <c r="AH88" s="11">
        <v>139</v>
      </c>
      <c r="AI88" s="11">
        <v>58</v>
      </c>
    </row>
    <row r="89" spans="1:35" x14ac:dyDescent="0.3">
      <c r="A89" s="12" t="s">
        <v>82</v>
      </c>
      <c r="B89" s="13">
        <v>1766</v>
      </c>
      <c r="C89" s="24">
        <v>4.7696213471614541</v>
      </c>
      <c r="D89" s="13">
        <v>1187</v>
      </c>
      <c r="E89" s="24">
        <v>6.1028277634961441</v>
      </c>
      <c r="F89" s="13">
        <v>579</v>
      </c>
      <c r="G89" s="24">
        <v>3.2942649066909424</v>
      </c>
      <c r="H89" s="13">
        <v>307</v>
      </c>
      <c r="I89" s="24">
        <v>18.328358208955223</v>
      </c>
      <c r="J89" s="13">
        <v>211</v>
      </c>
      <c r="K89" s="13">
        <v>96</v>
      </c>
      <c r="L89" s="13">
        <v>402</v>
      </c>
      <c r="M89" s="24">
        <v>24</v>
      </c>
      <c r="N89" s="13">
        <v>262</v>
      </c>
      <c r="O89" s="13">
        <v>140</v>
      </c>
      <c r="P89" s="13">
        <v>568</v>
      </c>
      <c r="Q89" s="24">
        <v>33.910447761194028</v>
      </c>
      <c r="R89" s="13">
        <v>389</v>
      </c>
      <c r="S89" s="13">
        <v>179</v>
      </c>
      <c r="T89" s="13">
        <v>398</v>
      </c>
      <c r="U89" s="24">
        <v>23.761194029850746</v>
      </c>
      <c r="V89" s="13">
        <v>262</v>
      </c>
      <c r="W89" s="13">
        <v>136</v>
      </c>
      <c r="X89" s="13">
        <v>1277</v>
      </c>
      <c r="Y89" s="24">
        <v>76.238805970149258</v>
      </c>
      <c r="Z89" s="13">
        <v>862</v>
      </c>
      <c r="AA89" s="13">
        <v>415</v>
      </c>
      <c r="AB89" s="13">
        <v>1171</v>
      </c>
      <c r="AC89" s="24">
        <v>91.69929522317932</v>
      </c>
      <c r="AD89" s="13">
        <v>789</v>
      </c>
      <c r="AE89" s="13">
        <v>382</v>
      </c>
      <c r="AF89" s="13">
        <v>106</v>
      </c>
      <c r="AG89" s="24">
        <v>8.3007047768206732</v>
      </c>
      <c r="AH89" s="13">
        <v>73</v>
      </c>
      <c r="AI89" s="13">
        <v>33</v>
      </c>
    </row>
    <row r="90" spans="1:35" x14ac:dyDescent="0.3">
      <c r="A90" s="12" t="s">
        <v>83</v>
      </c>
      <c r="B90" s="13">
        <v>563</v>
      </c>
      <c r="C90" s="24">
        <v>5.3133257833144585</v>
      </c>
      <c r="D90" s="13">
        <v>380</v>
      </c>
      <c r="E90" s="24">
        <v>6.9292487235594455</v>
      </c>
      <c r="F90" s="13">
        <v>183</v>
      </c>
      <c r="G90" s="24">
        <v>3.57981220657277</v>
      </c>
      <c r="H90" s="13">
        <v>101</v>
      </c>
      <c r="I90" s="24">
        <v>18.984962406015036</v>
      </c>
      <c r="J90" s="13">
        <v>67</v>
      </c>
      <c r="K90" s="13">
        <v>34</v>
      </c>
      <c r="L90" s="13">
        <v>142</v>
      </c>
      <c r="M90" s="24">
        <v>26.69172932330827</v>
      </c>
      <c r="N90" s="13">
        <v>103</v>
      </c>
      <c r="O90" s="13">
        <v>39</v>
      </c>
      <c r="P90" s="13">
        <v>166</v>
      </c>
      <c r="Q90" s="24">
        <v>31.203007518796994</v>
      </c>
      <c r="R90" s="13">
        <v>103</v>
      </c>
      <c r="S90" s="13">
        <v>63</v>
      </c>
      <c r="T90" s="13">
        <v>123</v>
      </c>
      <c r="U90" s="24">
        <v>23.1203007518797</v>
      </c>
      <c r="V90" s="13">
        <v>86</v>
      </c>
      <c r="W90" s="13">
        <v>37</v>
      </c>
      <c r="X90" s="13">
        <v>409</v>
      </c>
      <c r="Y90" s="24">
        <v>76.879699248120303</v>
      </c>
      <c r="Z90" s="13">
        <v>273</v>
      </c>
      <c r="AA90" s="13">
        <v>136</v>
      </c>
      <c r="AB90" s="13">
        <v>371</v>
      </c>
      <c r="AC90" s="24">
        <v>90.70904645476773</v>
      </c>
      <c r="AD90" s="13">
        <v>244</v>
      </c>
      <c r="AE90" s="13">
        <v>127</v>
      </c>
      <c r="AF90" s="13">
        <v>38</v>
      </c>
      <c r="AG90" s="24">
        <v>9.2909535452322736</v>
      </c>
      <c r="AH90" s="13">
        <v>29</v>
      </c>
      <c r="AI90" s="13">
        <v>9</v>
      </c>
    </row>
    <row r="91" spans="1:35" x14ac:dyDescent="0.3">
      <c r="A91" s="12" t="s">
        <v>84</v>
      </c>
      <c r="B91" s="13">
        <v>643</v>
      </c>
      <c r="C91" s="24">
        <v>6.2149623042721824</v>
      </c>
      <c r="D91" s="13">
        <v>438</v>
      </c>
      <c r="E91" s="24">
        <v>8.3635669276303233</v>
      </c>
      <c r="F91" s="13">
        <v>205</v>
      </c>
      <c r="G91" s="24">
        <v>4.0125269132902721</v>
      </c>
      <c r="H91" s="13">
        <v>104</v>
      </c>
      <c r="I91" s="24">
        <v>16.774193548387096</v>
      </c>
      <c r="J91" s="13">
        <v>73</v>
      </c>
      <c r="K91" s="13">
        <v>31</v>
      </c>
      <c r="L91" s="13">
        <v>169</v>
      </c>
      <c r="M91" s="24">
        <v>27.258064516129032</v>
      </c>
      <c r="N91" s="13">
        <v>120</v>
      </c>
      <c r="O91" s="13">
        <v>49</v>
      </c>
      <c r="P91" s="13">
        <v>226</v>
      </c>
      <c r="Q91" s="24">
        <v>36.451612903225808</v>
      </c>
      <c r="R91" s="13">
        <v>153</v>
      </c>
      <c r="S91" s="13">
        <v>73</v>
      </c>
      <c r="T91" s="13">
        <v>121</v>
      </c>
      <c r="U91" s="24">
        <v>19.516129032258064</v>
      </c>
      <c r="V91" s="13">
        <v>79</v>
      </c>
      <c r="W91" s="13">
        <v>42</v>
      </c>
      <c r="X91" s="13">
        <v>499</v>
      </c>
      <c r="Y91" s="24">
        <v>80.483870967741936</v>
      </c>
      <c r="Z91" s="13">
        <v>346</v>
      </c>
      <c r="AA91" s="13">
        <v>153</v>
      </c>
      <c r="AB91" s="13">
        <v>446</v>
      </c>
      <c r="AC91" s="24">
        <v>89.37875751503006</v>
      </c>
      <c r="AD91" s="13">
        <v>309</v>
      </c>
      <c r="AE91" s="13">
        <v>137</v>
      </c>
      <c r="AF91" s="13">
        <v>53</v>
      </c>
      <c r="AG91" s="24">
        <v>10.62124248496994</v>
      </c>
      <c r="AH91" s="13">
        <v>37</v>
      </c>
      <c r="AI91" s="13">
        <v>16</v>
      </c>
    </row>
    <row r="92" spans="1:35" x14ac:dyDescent="0.3">
      <c r="A92" s="8" t="s">
        <v>8</v>
      </c>
      <c r="B92" s="11">
        <v>3470</v>
      </c>
      <c r="C92" s="23">
        <v>5.0020181052874362</v>
      </c>
      <c r="D92" s="11">
        <v>2261</v>
      </c>
      <c r="E92" s="23">
        <v>6.2742812742812744</v>
      </c>
      <c r="F92" s="11">
        <v>1209</v>
      </c>
      <c r="G92" s="23">
        <v>3.6267098632109431</v>
      </c>
      <c r="H92" s="11">
        <v>561</v>
      </c>
      <c r="I92" s="23">
        <v>17.288135593220339</v>
      </c>
      <c r="J92" s="11">
        <v>358</v>
      </c>
      <c r="K92" s="11">
        <v>203</v>
      </c>
      <c r="L92" s="11">
        <v>946</v>
      </c>
      <c r="M92" s="23">
        <v>29.152542372881356</v>
      </c>
      <c r="N92" s="11">
        <v>612</v>
      </c>
      <c r="O92" s="11">
        <v>334</v>
      </c>
      <c r="P92" s="11">
        <v>998</v>
      </c>
      <c r="Q92" s="23">
        <v>30.755007704160246</v>
      </c>
      <c r="R92" s="11">
        <v>676</v>
      </c>
      <c r="S92" s="11">
        <v>322</v>
      </c>
      <c r="T92" s="11">
        <v>740</v>
      </c>
      <c r="U92" s="23">
        <v>22.804314329738059</v>
      </c>
      <c r="V92" s="11">
        <v>473</v>
      </c>
      <c r="W92" s="11">
        <v>267</v>
      </c>
      <c r="X92" s="11">
        <v>2505</v>
      </c>
      <c r="Y92" s="23">
        <v>77.195685670261938</v>
      </c>
      <c r="Z92" s="11">
        <v>1646</v>
      </c>
      <c r="AA92" s="11">
        <v>859</v>
      </c>
      <c r="AB92" s="11">
        <v>2356</v>
      </c>
      <c r="AC92" s="23">
        <v>94.051896207584832</v>
      </c>
      <c r="AD92" s="11">
        <v>1545</v>
      </c>
      <c r="AE92" s="11">
        <v>811</v>
      </c>
      <c r="AF92" s="11">
        <v>149</v>
      </c>
      <c r="AG92" s="23">
        <v>5.9481037924151696</v>
      </c>
      <c r="AH92" s="11">
        <v>101</v>
      </c>
      <c r="AI92" s="11">
        <v>48</v>
      </c>
    </row>
    <row r="93" spans="1:35" x14ac:dyDescent="0.3">
      <c r="A93" s="12" t="s">
        <v>85</v>
      </c>
      <c r="B93" s="13">
        <v>2052</v>
      </c>
      <c r="C93" s="24">
        <v>5.3046557919499522</v>
      </c>
      <c r="D93" s="13">
        <v>1352</v>
      </c>
      <c r="E93" s="24">
        <v>6.6699555994079924</v>
      </c>
      <c r="F93" s="13">
        <v>700</v>
      </c>
      <c r="G93" s="24">
        <v>3.8016618693314506</v>
      </c>
      <c r="H93" s="13">
        <v>346</v>
      </c>
      <c r="I93" s="24">
        <v>17.983367983367984</v>
      </c>
      <c r="J93" s="13">
        <v>213</v>
      </c>
      <c r="K93" s="13">
        <v>133</v>
      </c>
      <c r="L93" s="13">
        <v>563</v>
      </c>
      <c r="M93" s="24">
        <v>29.261954261954262</v>
      </c>
      <c r="N93" s="13">
        <v>365</v>
      </c>
      <c r="O93" s="13">
        <v>198</v>
      </c>
      <c r="P93" s="13">
        <v>578</v>
      </c>
      <c r="Q93" s="24">
        <v>30.04158004158004</v>
      </c>
      <c r="R93" s="13">
        <v>395</v>
      </c>
      <c r="S93" s="13">
        <v>183</v>
      </c>
      <c r="T93" s="13">
        <v>437</v>
      </c>
      <c r="U93" s="24">
        <v>22.713097713097714</v>
      </c>
      <c r="V93" s="13">
        <v>294</v>
      </c>
      <c r="W93" s="13">
        <v>143</v>
      </c>
      <c r="X93" s="13">
        <v>1487</v>
      </c>
      <c r="Y93" s="24">
        <v>77.28690228690229</v>
      </c>
      <c r="Z93" s="13">
        <v>973</v>
      </c>
      <c r="AA93" s="13">
        <v>514</v>
      </c>
      <c r="AB93" s="13">
        <v>1399</v>
      </c>
      <c r="AC93" s="24">
        <v>94.082044384667114</v>
      </c>
      <c r="AD93" s="13">
        <v>915</v>
      </c>
      <c r="AE93" s="13">
        <v>484</v>
      </c>
      <c r="AF93" s="13">
        <v>88</v>
      </c>
      <c r="AG93" s="24">
        <v>5.9179556153328852</v>
      </c>
      <c r="AH93" s="13">
        <v>58</v>
      </c>
      <c r="AI93" s="13">
        <v>30</v>
      </c>
    </row>
    <row r="94" spans="1:35" x14ac:dyDescent="0.3">
      <c r="A94" s="12" t="s">
        <v>86</v>
      </c>
      <c r="B94" s="13">
        <v>744</v>
      </c>
      <c r="C94" s="24">
        <v>4.7494414299393553</v>
      </c>
      <c r="D94" s="13">
        <v>486</v>
      </c>
      <c r="E94" s="24">
        <v>5.9690493736182759</v>
      </c>
      <c r="F94" s="13">
        <v>258</v>
      </c>
      <c r="G94" s="24">
        <v>3.4294829190482519</v>
      </c>
      <c r="H94" s="13">
        <v>116</v>
      </c>
      <c r="I94" s="24">
        <v>16.835994194484762</v>
      </c>
      <c r="J94" s="13">
        <v>85</v>
      </c>
      <c r="K94" s="13">
        <v>31</v>
      </c>
      <c r="L94" s="13">
        <v>208</v>
      </c>
      <c r="M94" s="24">
        <v>30.188679245283019</v>
      </c>
      <c r="N94" s="13">
        <v>134</v>
      </c>
      <c r="O94" s="13">
        <v>74</v>
      </c>
      <c r="P94" s="13">
        <v>211</v>
      </c>
      <c r="Q94" s="24">
        <v>30.624092888243833</v>
      </c>
      <c r="R94" s="13">
        <v>142</v>
      </c>
      <c r="S94" s="13">
        <v>69</v>
      </c>
      <c r="T94" s="13">
        <v>154</v>
      </c>
      <c r="U94" s="24">
        <v>22.351233671988389</v>
      </c>
      <c r="V94" s="13">
        <v>90</v>
      </c>
      <c r="W94" s="13">
        <v>64</v>
      </c>
      <c r="X94" s="13">
        <v>535</v>
      </c>
      <c r="Y94" s="24">
        <v>77.648766328011618</v>
      </c>
      <c r="Z94" s="13">
        <v>361</v>
      </c>
      <c r="AA94" s="13">
        <v>174</v>
      </c>
      <c r="AB94" s="13">
        <v>509</v>
      </c>
      <c r="AC94" s="24">
        <v>95.140186915887853</v>
      </c>
      <c r="AD94" s="13">
        <v>344</v>
      </c>
      <c r="AE94" s="13">
        <v>165</v>
      </c>
      <c r="AF94" s="13">
        <v>26</v>
      </c>
      <c r="AG94" s="24">
        <v>4.8598130841121492</v>
      </c>
      <c r="AH94" s="13">
        <v>17</v>
      </c>
      <c r="AI94" s="13">
        <v>9</v>
      </c>
    </row>
    <row r="95" spans="1:35" x14ac:dyDescent="0.3">
      <c r="A95" s="12" t="s">
        <v>87</v>
      </c>
      <c r="B95" s="13">
        <v>570</v>
      </c>
      <c r="C95" s="24">
        <v>4.4691861376822954</v>
      </c>
      <c r="D95" s="13">
        <v>362</v>
      </c>
      <c r="E95" s="24">
        <v>5.4699304925959504</v>
      </c>
      <c r="F95" s="13">
        <v>208</v>
      </c>
      <c r="G95" s="24">
        <v>3.3898305084745761</v>
      </c>
      <c r="H95" s="13">
        <v>87</v>
      </c>
      <c r="I95" s="24">
        <v>16.292134831460675</v>
      </c>
      <c r="J95" s="13">
        <v>53</v>
      </c>
      <c r="K95" s="13">
        <v>34</v>
      </c>
      <c r="L95" s="13">
        <v>148</v>
      </c>
      <c r="M95" s="24">
        <v>27.715355805243444</v>
      </c>
      <c r="N95" s="13">
        <v>96</v>
      </c>
      <c r="O95" s="13">
        <v>52</v>
      </c>
      <c r="P95" s="13">
        <v>182</v>
      </c>
      <c r="Q95" s="24">
        <v>34.082397003745321</v>
      </c>
      <c r="R95" s="13">
        <v>118</v>
      </c>
      <c r="S95" s="13">
        <v>64</v>
      </c>
      <c r="T95" s="13">
        <v>117</v>
      </c>
      <c r="U95" s="24">
        <v>21.910112359550563</v>
      </c>
      <c r="V95" s="13">
        <v>76</v>
      </c>
      <c r="W95" s="13">
        <v>41</v>
      </c>
      <c r="X95" s="13">
        <v>417</v>
      </c>
      <c r="Y95" s="24">
        <v>78.089887640449433</v>
      </c>
      <c r="Z95" s="13">
        <v>267</v>
      </c>
      <c r="AA95" s="13">
        <v>150</v>
      </c>
      <c r="AB95" s="13">
        <v>392</v>
      </c>
      <c r="AC95" s="24">
        <v>94.004796163069543</v>
      </c>
      <c r="AD95" s="13">
        <v>251</v>
      </c>
      <c r="AE95" s="13">
        <v>141</v>
      </c>
      <c r="AF95" s="13">
        <v>25</v>
      </c>
      <c r="AG95" s="24">
        <v>5.9952038369304557</v>
      </c>
      <c r="AH95" s="13">
        <v>16</v>
      </c>
      <c r="AI95" s="13">
        <v>9</v>
      </c>
    </row>
    <row r="96" spans="1:35" x14ac:dyDescent="0.3">
      <c r="A96" s="14" t="s">
        <v>88</v>
      </c>
      <c r="B96" s="13">
        <v>36</v>
      </c>
      <c r="C96" s="24">
        <v>4.3425814234016888</v>
      </c>
      <c r="D96" s="13">
        <v>20</v>
      </c>
      <c r="E96" s="24">
        <v>5.1413881748071981</v>
      </c>
      <c r="F96" s="13">
        <v>16</v>
      </c>
      <c r="G96" s="24">
        <v>3.6363636363636362</v>
      </c>
      <c r="H96" s="13" t="s">
        <v>127</v>
      </c>
      <c r="I96" s="24" t="s">
        <v>127</v>
      </c>
      <c r="J96" s="13" t="s">
        <v>127</v>
      </c>
      <c r="K96" s="13" t="s">
        <v>127</v>
      </c>
      <c r="L96" s="13">
        <v>6</v>
      </c>
      <c r="M96" s="24">
        <v>16.666666666666668</v>
      </c>
      <c r="N96" s="13" t="s">
        <v>127</v>
      </c>
      <c r="O96" s="13" t="s">
        <v>127</v>
      </c>
      <c r="P96" s="13">
        <v>6</v>
      </c>
      <c r="Q96" s="24">
        <v>16.666666666666668</v>
      </c>
      <c r="R96" s="13" t="s">
        <v>127</v>
      </c>
      <c r="S96" s="13" t="s">
        <v>127</v>
      </c>
      <c r="T96" s="13">
        <v>17</v>
      </c>
      <c r="U96" s="24">
        <v>47.222222222222221</v>
      </c>
      <c r="V96" s="13" t="s">
        <v>127</v>
      </c>
      <c r="W96" s="13" t="s">
        <v>127</v>
      </c>
      <c r="X96" s="13">
        <v>19</v>
      </c>
      <c r="Y96" s="24">
        <v>52.777777777777779</v>
      </c>
      <c r="Z96" s="13">
        <v>12</v>
      </c>
      <c r="AA96" s="13">
        <v>7</v>
      </c>
      <c r="AB96" s="13">
        <v>18</v>
      </c>
      <c r="AC96" s="24">
        <v>94.736842105263165</v>
      </c>
      <c r="AD96" s="13">
        <v>11</v>
      </c>
      <c r="AE96" s="13">
        <v>7</v>
      </c>
      <c r="AF96" s="13" t="s">
        <v>127</v>
      </c>
      <c r="AG96" s="24" t="s">
        <v>127</v>
      </c>
      <c r="AH96" s="13" t="s">
        <v>127</v>
      </c>
      <c r="AI96" s="13" t="s">
        <v>127</v>
      </c>
    </row>
    <row r="97" spans="1:35" x14ac:dyDescent="0.3">
      <c r="A97" s="12" t="s">
        <v>89</v>
      </c>
      <c r="B97" s="13">
        <v>68</v>
      </c>
      <c r="C97" s="24">
        <v>4.7189451769604442</v>
      </c>
      <c r="D97" s="13">
        <v>41</v>
      </c>
      <c r="E97" s="24">
        <v>6.645056726094003</v>
      </c>
      <c r="F97" s="13">
        <v>27</v>
      </c>
      <c r="G97" s="24">
        <v>3.2766990291262137</v>
      </c>
      <c r="H97" s="13" t="s">
        <v>127</v>
      </c>
      <c r="I97" s="24" t="s">
        <v>127</v>
      </c>
      <c r="J97" s="13" t="s">
        <v>127</v>
      </c>
      <c r="K97" s="13" t="s">
        <v>127</v>
      </c>
      <c r="L97" s="13">
        <v>21</v>
      </c>
      <c r="M97" s="24">
        <v>33.87096774193548</v>
      </c>
      <c r="N97" s="13" t="s">
        <v>127</v>
      </c>
      <c r="O97" s="13" t="s">
        <v>127</v>
      </c>
      <c r="P97" s="13">
        <v>21</v>
      </c>
      <c r="Q97" s="24">
        <v>33.87096774193548</v>
      </c>
      <c r="R97" s="13" t="s">
        <v>127</v>
      </c>
      <c r="S97" s="13" t="s">
        <v>127</v>
      </c>
      <c r="T97" s="13">
        <v>15</v>
      </c>
      <c r="U97" s="24">
        <v>24.193548387096776</v>
      </c>
      <c r="V97" s="13" t="s">
        <v>127</v>
      </c>
      <c r="W97" s="13" t="s">
        <v>127</v>
      </c>
      <c r="X97" s="13">
        <v>47</v>
      </c>
      <c r="Y97" s="24">
        <v>75.806451612903231</v>
      </c>
      <c r="Z97" s="13">
        <v>33</v>
      </c>
      <c r="AA97" s="13">
        <v>14</v>
      </c>
      <c r="AB97" s="13">
        <v>38</v>
      </c>
      <c r="AC97" s="24">
        <v>80.851063829787236</v>
      </c>
      <c r="AD97" s="13">
        <v>24</v>
      </c>
      <c r="AE97" s="13">
        <v>14</v>
      </c>
      <c r="AF97" s="13" t="s">
        <v>127</v>
      </c>
      <c r="AG97" s="24" t="s">
        <v>127</v>
      </c>
      <c r="AH97" s="13" t="s">
        <v>127</v>
      </c>
      <c r="AI97" s="13" t="s">
        <v>127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12-20T10:51:59Z</dcterms:modified>
</cp:coreProperties>
</file>